v>
      </c>
      <c r="AA24915" s="1" t="s">
        <v>2964</v>
      </c>
      <c r="AB24915" s="1" t="s">
        <v>2814</v>
      </c>
      <c r="AC24915">
        <v>3</v>
      </c>
      <c r="AD24915">
        <v>1</v>
      </c>
      <c r="AE24915">
        <v>2</v>
      </c>
      <c r="AF24915">
        <v>3</v>
      </c>
      <c r="AG24915">
        <v>4</v>
      </c>
      <c r="AH24915" s="1" t="s">
        <v>2837</v>
      </c>
    </row>
    <row r="24916" spans="1:34" x14ac:dyDescent="0.2">
      <c r="A24916">
        <v>202122</v>
      </c>
      <c r="B24916" s="1" t="s">
        <v>34</v>
      </c>
      <c r="C24916" s="1" t="s">
        <v>255</v>
      </c>
      <c r="D24916" s="1" t="s">
        <v>36</v>
      </c>
      <c r="E24916" s="1" t="s">
        <v>37</v>
      </c>
      <c r="F24916" s="1" t="s">
        <v>217</v>
      </c>
      <c r="G24916" s="1" t="s">
        <v>218</v>
      </c>
      <c r="I24916" s="1" t="s">
        <v>42</v>
      </c>
      <c r="J24916" s="1" t="s">
        <v>42</v>
      </c>
      <c r="K24916" s="1" t="s">
        <v>42</v>
      </c>
      <c r="L24916" s="1" t="s">
        <v>42</v>
      </c>
      <c r="M24916" s="1" t="s">
        <v>1600</v>
      </c>
      <c r="N24916" s="1" t="s">
        <v>1601</v>
      </c>
      <c r="O24916" s="1" t="s">
        <v>260</v>
      </c>
      <c r="P24916" s="1" t="s">
        <v>44</v>
      </c>
      <c r="Q24916" s="1" t="s">
        <v>45</v>
      </c>
      <c r="R24916" s="1" t="s">
        <v>46</v>
      </c>
      <c r="S24916" s="1" t="s">
        <v>53</v>
      </c>
      <c r="T24916" s="1" t="s">
        <v>48</v>
      </c>
      <c r="U24916" s="1" t="s">
        <v>2803</v>
      </c>
      <c r="V24916">
        <v>865</v>
      </c>
      <c r="W24916">
        <v>97</v>
      </c>
      <c r="X24916">
        <v>90</v>
      </c>
      <c r="Y24916">
        <v>13</v>
      </c>
      <c r="Z24916">
        <v>44</v>
      </c>
      <c r="AA24916" s="1" t="s">
        <v>3182</v>
      </c>
      <c r="AB24916" s="1" t="s">
        <v>2810</v>
      </c>
      <c r="AC24916">
        <v>4</v>
      </c>
      <c r="AD24916">
        <v>2</v>
      </c>
      <c r="AE24916">
        <v>2</v>
      </c>
      <c r="AF24916">
        <v>4</v>
      </c>
      <c r="AG24916">
        <v>2</v>
      </c>
      <c r="AH24916" s="1" t="s">
        <v>2828</v>
      </c>
    </row>
    <row r="24917" spans="1:34" x14ac:dyDescent="0.2">
      <c r="A24917">
        <v>202122</v>
      </c>
      <c r="B24917" s="1" t="s">
        <v>34</v>
      </c>
      <c r="C24917" s="1" t="s">
        <v>255</v>
      </c>
      <c r="D24917" s="1" t="s">
        <v>36</v>
      </c>
      <c r="E24917" s="1" t="s">
        <v>37</v>
      </c>
      <c r="F24917" s="1" t="s">
        <v>217</v>
      </c>
      <c r="G24917" s="1" t="s">
        <v>218</v>
      </c>
      <c r="I24917" s="1" t="s">
        <v>42</v>
      </c>
      <c r="J24917" s="1" t="s">
        <v>42</v>
      </c>
      <c r="K24917" s="1" t="s">
        <v>42</v>
      </c>
      <c r="L24917" s="1" t="s">
        <v>42</v>
      </c>
      <c r="M24917" s="1" t="s">
        <v>1600</v>
      </c>
      <c r="N24917" s="1" t="s">
        <v>1601</v>
      </c>
      <c r="O24917" s="1" t="s">
        <v>260</v>
      </c>
      <c r="P24917" s="1" t="s">
        <v>44</v>
      </c>
      <c r="Q24917" s="1" t="s">
        <v>45</v>
      </c>
      <c r="R24917" s="1" t="s">
        <v>45</v>
      </c>
      <c r="S24917" s="1" t="s">
        <v>45</v>
      </c>
      <c r="T24917" s="1" t="s">
        <v>48</v>
      </c>
      <c r="U24917" s="1" t="s">
        <v>2803</v>
      </c>
      <c r="V24917">
        <v>991</v>
      </c>
      <c r="W24917">
        <v>96</v>
      </c>
      <c r="X24917">
        <v>88</v>
      </c>
      <c r="Y24917">
        <v>14</v>
      </c>
      <c r="Z24917">
        <v>42</v>
      </c>
      <c r="AA24917" s="1" t="s">
        <v>3192</v>
      </c>
      <c r="AB24917" s="1" t="s">
        <v>2811</v>
      </c>
      <c r="AC24917">
        <v>4</v>
      </c>
      <c r="AD24917">
        <v>1</v>
      </c>
      <c r="AE24917">
        <v>2</v>
      </c>
      <c r="AF24917">
        <v>5</v>
      </c>
      <c r="AG24917">
        <v>4</v>
      </c>
      <c r="AH24917" s="1" t="s">
        <v>2828</v>
      </c>
    </row>
    <row r="24918" spans="1:34" x14ac:dyDescent="0.2">
      <c r="A24918">
        <v>202122</v>
      </c>
      <c r="B24918" s="1" t="s">
        <v>34</v>
      </c>
      <c r="C24918" s="1" t="s">
        <v>255</v>
      </c>
      <c r="D24918" s="1" t="s">
        <v>36</v>
      </c>
      <c r="E24918" s="1" t="s">
        <v>37</v>
      </c>
      <c r="F24918" s="1" t="s">
        <v>217</v>
      </c>
      <c r="G24918" s="1" t="s">
        <v>218</v>
      </c>
      <c r="I24918" s="1" t="s">
        <v>42</v>
      </c>
      <c r="J24918" s="1" t="s">
        <v>42</v>
      </c>
      <c r="K24918" s="1" t="s">
        <v>42</v>
      </c>
      <c r="L24918" s="1" t="s">
        <v>42</v>
      </c>
      <c r="M24918" s="1" t="s">
        <v>1603</v>
      </c>
      <c r="N24918" s="1" t="s">
        <v>1171</v>
      </c>
      <c r="O24918" s="1" t="s">
        <v>260</v>
      </c>
      <c r="P24918" s="1" t="s">
        <v>44</v>
      </c>
      <c r="Q24918" s="1" t="s">
        <v>45</v>
      </c>
      <c r="R24918" s="1" t="s">
        <v>46</v>
      </c>
      <c r="S24918" s="1" t="s">
        <v>53</v>
      </c>
      <c r="T24918" s="1" t="s">
        <v>48</v>
      </c>
      <c r="U24918" s="1" t="s">
        <v>2803</v>
      </c>
      <c r="V24918">
        <v>610</v>
      </c>
      <c r="W24918">
        <v>93</v>
      </c>
      <c r="X24918">
        <v>80</v>
      </c>
      <c r="Y24918">
        <v>37</v>
      </c>
      <c r="Z24918">
        <v>40</v>
      </c>
      <c r="AA24918" s="1" t="s">
        <v>2891</v>
      </c>
      <c r="AB24918" s="1" t="s">
        <v>2808</v>
      </c>
      <c r="AC24918">
        <v>6</v>
      </c>
      <c r="AD24918">
        <v>3</v>
      </c>
      <c r="AE24918">
        <v>4</v>
      </c>
      <c r="AF24918">
        <v>6</v>
      </c>
      <c r="AG24918">
        <v>6</v>
      </c>
      <c r="AH24918" s="1" t="s">
        <v>2810</v>
      </c>
    </row>
    <row r="24919" spans="1:34" x14ac:dyDescent="0.2">
      <c r="A24919">
        <v>202122</v>
      </c>
      <c r="B24919" s="1" t="s">
        <v>34</v>
      </c>
      <c r="C24919" s="1" t="s">
        <v>255</v>
      </c>
      <c r="D24919" s="1" t="s">
        <v>36</v>
      </c>
      <c r="E24919" s="1" t="s">
        <v>37</v>
      </c>
      <c r="F24919" s="1" t="s">
        <v>217</v>
      </c>
      <c r="G24919" s="1" t="s">
        <v>218</v>
      </c>
      <c r="I24919" s="1" t="s">
        <v>42</v>
      </c>
      <c r="J24919" s="1" t="s">
        <v>42</v>
      </c>
      <c r="K24919" s="1" t="s">
        <v>42</v>
      </c>
      <c r="L24919" s="1" t="s">
        <v>42</v>
      </c>
      <c r="M24919" s="1" t="s">
        <v>1603</v>
      </c>
      <c r="N24919" s="1" t="s">
        <v>1171</v>
      </c>
      <c r="O24919" s="1" t="s">
        <v>260</v>
      </c>
      <c r="P24919" s="1" t="s">
        <v>44</v>
      </c>
      <c r="Q24919" s="1" t="s">
        <v>45</v>
      </c>
      <c r="R24919" s="1" t="s">
        <v>45</v>
      </c>
      <c r="S24919" s="1" t="s">
        <v>45</v>
      </c>
      <c r="T24919" s="1" t="s">
        <v>48</v>
      </c>
      <c r="U24919" s="1" t="s">
        <v>2803</v>
      </c>
      <c r="V24919">
        <v>763</v>
      </c>
      <c r="W24919">
        <v>91</v>
      </c>
      <c r="X24919">
        <v>78</v>
      </c>
      <c r="Y24919">
        <v>39</v>
      </c>
      <c r="Z24919">
        <v>36</v>
      </c>
      <c r="AA24919" s="1" t="s">
        <v>2815</v>
      </c>
      <c r="AB24919" s="1" t="s">
        <v>2813</v>
      </c>
      <c r="AC24919">
        <v>6</v>
      </c>
      <c r="AD24919">
        <v>2</v>
      </c>
      <c r="AE24919">
        <v>3</v>
      </c>
      <c r="AF24919">
        <v>7</v>
      </c>
      <c r="AG24919">
        <v>8</v>
      </c>
      <c r="AH24919" s="1" t="s">
        <v>2806</v>
      </c>
    </row>
    <row r="24920" spans="1:34" x14ac:dyDescent="0.2">
      <c r="A24920">
        <v>202122</v>
      </c>
      <c r="B24920" s="1" t="s">
        <v>34</v>
      </c>
      <c r="C24920" s="1" t="s">
        <v>255</v>
      </c>
      <c r="D24920" s="1" t="s">
        <v>36</v>
      </c>
      <c r="E24920" s="1" t="s">
        <v>37</v>
      </c>
      <c r="F24920" s="1" t="s">
        <v>217</v>
      </c>
      <c r="G24920" s="1" t="s">
        <v>218</v>
      </c>
      <c r="I24920" s="1" t="s">
        <v>42</v>
      </c>
      <c r="J24920" s="1" t="s">
        <v>42</v>
      </c>
      <c r="K24920" s="1" t="s">
        <v>42</v>
      </c>
      <c r="L24920" s="1" t="s">
        <v>42</v>
      </c>
      <c r="M24920" s="1" t="s">
        <v>1603</v>
      </c>
      <c r="N24920" s="1" t="s">
        <v>1171</v>
      </c>
      <c r="O24920" s="1" t="s">
        <v>260</v>
      </c>
      <c r="P24920" s="1" t="s">
        <v>63</v>
      </c>
      <c r="Q24920" s="1" t="s">
        <v>45</v>
      </c>
      <c r="R24920" s="1" t="s">
        <v>55</v>
      </c>
      <c r="S24920" s="1" t="s">
        <v>56</v>
      </c>
      <c r="T24920" s="1" t="s">
        <v>48</v>
      </c>
      <c r="U24920" s="1" t="s">
        <v>2803</v>
      </c>
      <c r="V24920">
        <v>17</v>
      </c>
      <c r="W24920">
        <v>100</v>
      </c>
      <c r="X24920">
        <v>82</v>
      </c>
      <c r="Y24920">
        <v>29</v>
      </c>
      <c r="Z24920">
        <v>47</v>
      </c>
      <c r="AA24920" s="1" t="s">
        <v>2945</v>
      </c>
      <c r="AB24920" s="1" t="s">
        <v>2804</v>
      </c>
      <c r="AC24920">
        <v>6</v>
      </c>
      <c r="AD24920">
        <v>0</v>
      </c>
      <c r="AE24920">
        <v>6</v>
      </c>
      <c r="AF24920">
        <v>12</v>
      </c>
      <c r="AG24920">
        <v>0</v>
      </c>
      <c r="AH24920" s="1" t="s">
        <v>2804</v>
      </c>
    </row>
    <row r="24921" spans="1:34" x14ac:dyDescent="0.2">
      <c r="A24921">
        <v>202122</v>
      </c>
      <c r="B24921" s="1" t="s">
        <v>34</v>
      </c>
      <c r="C24921" s="1" t="s">
        <v>255</v>
      </c>
      <c r="D24921" s="1" t="s">
        <v>36</v>
      </c>
      <c r="E24921" s="1" t="s">
        <v>37</v>
      </c>
      <c r="F24921" s="1" t="s">
        <v>217</v>
      </c>
      <c r="G24921" s="1" t="s">
        <v>218</v>
      </c>
      <c r="I24921" s="1" t="s">
        <v>42</v>
      </c>
      <c r="J24921" s="1" t="s">
        <v>42</v>
      </c>
      <c r="K24921" s="1" t="s">
        <v>42</v>
      </c>
      <c r="L24921" s="1" t="s">
        <v>42</v>
      </c>
      <c r="M24921" s="1" t="s">
        <v>1603</v>
      </c>
      <c r="N24921" s="1" t="s">
        <v>1171</v>
      </c>
      <c r="O24921" s="1" t="s">
        <v>260</v>
      </c>
      <c r="P24921" s="1" t="s">
        <v>63</v>
      </c>
      <c r="Q24921" s="1" t="s">
        <v>45</v>
      </c>
      <c r="R24921" s="1" t="s">
        <v>74</v>
      </c>
      <c r="S24921" s="1" t="s">
        <v>102</v>
      </c>
      <c r="T24921" s="1" t="s">
        <v>48</v>
      </c>
      <c r="U24921" s="1" t="s">
        <v>2803</v>
      </c>
      <c r="V24921">
        <v>101</v>
      </c>
      <c r="W24921">
        <v>80</v>
      </c>
      <c r="X24921">
        <v>65</v>
      </c>
      <c r="Y24921">
        <v>45</v>
      </c>
      <c r="Z24921">
        <v>16</v>
      </c>
      <c r="AA24921" s="1" t="s">
        <v>2809</v>
      </c>
      <c r="AB24921" s="1" t="s">
        <v>2807</v>
      </c>
      <c r="AC24921">
        <v>2</v>
      </c>
      <c r="AD24921">
        <v>1</v>
      </c>
      <c r="AE24921">
        <v>1</v>
      </c>
      <c r="AF24921">
        <v>13</v>
      </c>
      <c r="AG24921">
        <v>17</v>
      </c>
      <c r="AH24921" s="1" t="s">
        <v>2809</v>
      </c>
    </row>
    <row r="24922" spans="1:34" x14ac:dyDescent="0.2">
      <c r="A24922">
        <v>202122</v>
      </c>
      <c r="B24922" s="1" t="s">
        <v>34</v>
      </c>
      <c r="C24922" s="1" t="s">
        <v>255</v>
      </c>
      <c r="D24922" s="1" t="s">
        <v>36</v>
      </c>
      <c r="E24922" s="1" t="s">
        <v>37</v>
      </c>
      <c r="F24922" s="1" t="s">
        <v>217</v>
      </c>
      <c r="G24922" s="1" t="s">
        <v>218</v>
      </c>
      <c r="I24922" s="1" t="s">
        <v>42</v>
      </c>
      <c r="J24922" s="1" t="s">
        <v>42</v>
      </c>
      <c r="K24922" s="1" t="s">
        <v>42</v>
      </c>
      <c r="L24922" s="1" t="s">
        <v>42</v>
      </c>
      <c r="M24922" s="1" t="s">
        <v>1603</v>
      </c>
      <c r="N24922" s="1" t="s">
        <v>1171</v>
      </c>
      <c r="O24922" s="1" t="s">
        <v>260</v>
      </c>
      <c r="P24922" s="1" t="s">
        <v>63</v>
      </c>
      <c r="Q24922" s="1" t="s">
        <v>45</v>
      </c>
      <c r="R24922" s="1" t="s">
        <v>45</v>
      </c>
      <c r="S24922" s="1" t="s">
        <v>45</v>
      </c>
      <c r="T24922" s="1" t="s">
        <v>48</v>
      </c>
      <c r="U24922" s="1" t="s">
        <v>2803</v>
      </c>
      <c r="V24922">
        <v>758</v>
      </c>
      <c r="W24922">
        <v>91</v>
      </c>
      <c r="X24922">
        <v>78</v>
      </c>
      <c r="Y24922">
        <v>39</v>
      </c>
      <c r="Z24922">
        <v>36</v>
      </c>
      <c r="AA24922" s="1" t="s">
        <v>2815</v>
      </c>
      <c r="AB24922" s="1" t="s">
        <v>2808</v>
      </c>
      <c r="AC24922">
        <v>6</v>
      </c>
      <c r="AD24922">
        <v>2</v>
      </c>
      <c r="AE24922">
        <v>3</v>
      </c>
      <c r="AF24922">
        <v>7</v>
      </c>
      <c r="AG24922">
        <v>8</v>
      </c>
      <c r="AH24922" s="1" t="s">
        <v>2806</v>
      </c>
    </row>
    <row r="24923" spans="1:34" x14ac:dyDescent="0.2">
      <c r="A24923">
        <v>202122</v>
      </c>
      <c r="B24923" s="1" t="s">
        <v>34</v>
      </c>
      <c r="C24923" s="1" t="s">
        <v>255</v>
      </c>
      <c r="D24923" s="1" t="s">
        <v>36</v>
      </c>
      <c r="E24923" s="1" t="s">
        <v>37</v>
      </c>
      <c r="F24923" s="1" t="s">
        <v>217</v>
      </c>
      <c r="G24923" s="1" t="s">
        <v>218</v>
      </c>
      <c r="I24923" s="1" t="s">
        <v>42</v>
      </c>
      <c r="J24923" s="1" t="s">
        <v>42</v>
      </c>
      <c r="K24923" s="1" t="s">
        <v>42</v>
      </c>
      <c r="L24923" s="1" t="s">
        <v>42</v>
      </c>
      <c r="M24923" s="1" t="s">
        <v>1604</v>
      </c>
      <c r="N24923" s="1" t="s">
        <v>1605</v>
      </c>
      <c r="O24923" s="1" t="s">
        <v>260</v>
      </c>
      <c r="P24923" s="1" t="s">
        <v>44</v>
      </c>
      <c r="Q24923" s="1" t="s">
        <v>45</v>
      </c>
      <c r="R24923" s="1" t="s">
        <v>55</v>
      </c>
      <c r="S24923" s="1" t="s">
        <v>68</v>
      </c>
      <c r="T24923" s="1" t="s">
        <v>48</v>
      </c>
      <c r="U24923" s="1" t="s">
        <v>2803</v>
      </c>
      <c r="V24923">
        <v>10</v>
      </c>
      <c r="W24923">
        <v>100</v>
      </c>
      <c r="X24923">
        <v>90</v>
      </c>
      <c r="Y24923">
        <v>20</v>
      </c>
      <c r="Z24923">
        <v>70</v>
      </c>
      <c r="AA24923" s="1" t="s">
        <v>2804</v>
      </c>
      <c r="AB24923" s="1" t="s">
        <v>2804</v>
      </c>
      <c r="AC24923">
        <v>10</v>
      </c>
      <c r="AD24923">
        <v>10</v>
      </c>
      <c r="AE24923">
        <v>0</v>
      </c>
      <c r="AF24923">
        <v>0</v>
      </c>
      <c r="AG24923">
        <v>0</v>
      </c>
      <c r="AH24923" s="1" t="s">
        <v>2804</v>
      </c>
    </row>
    <row r="24924" spans="1:34" x14ac:dyDescent="0.2">
      <c r="A24924">
        <v>202122</v>
      </c>
      <c r="B24924" s="1" t="s">
        <v>34</v>
      </c>
      <c r="C24924" s="1" t="s">
        <v>255</v>
      </c>
      <c r="D24924" s="1" t="s">
        <v>36</v>
      </c>
      <c r="E24924" s="1" t="s">
        <v>37</v>
      </c>
      <c r="F24924" s="1" t="s">
        <v>217</v>
      </c>
      <c r="G24924" s="1" t="s">
        <v>218</v>
      </c>
      <c r="I24924" s="1" t="s">
        <v>42</v>
      </c>
      <c r="J24924" s="1" t="s">
        <v>42</v>
      </c>
      <c r="K24924" s="1" t="s">
        <v>42</v>
      </c>
      <c r="L24924" s="1" t="s">
        <v>42</v>
      </c>
      <c r="M24924" s="1" t="s">
        <v>1604</v>
      </c>
      <c r="N24924" s="1" t="s">
        <v>1605</v>
      </c>
      <c r="O24924" s="1" t="s">
        <v>260</v>
      </c>
      <c r="P24924" s="1" t="s">
        <v>44</v>
      </c>
      <c r="Q24924" s="1" t="s">
        <v>45</v>
      </c>
      <c r="R24924" s="1" t="s">
        <v>55</v>
      </c>
      <c r="S24924" s="1" t="s">
        <v>69</v>
      </c>
      <c r="T24924" s="1" t="s">
        <v>48</v>
      </c>
      <c r="U24924" s="1" t="s">
        <v>2803</v>
      </c>
      <c r="V24924">
        <v>117</v>
      </c>
      <c r="W24924">
        <v>91</v>
      </c>
      <c r="X24924">
        <v>82</v>
      </c>
      <c r="Y24924">
        <v>30</v>
      </c>
      <c r="Z24924">
        <v>48</v>
      </c>
      <c r="AA24924" s="1" t="s">
        <v>2859</v>
      </c>
      <c r="AB24924" s="1" t="s">
        <v>2816</v>
      </c>
      <c r="AC24924">
        <v>3</v>
      </c>
      <c r="AD24924">
        <v>3</v>
      </c>
      <c r="AE24924">
        <v>1</v>
      </c>
      <c r="AF24924">
        <v>5</v>
      </c>
      <c r="AG24924">
        <v>9</v>
      </c>
      <c r="AH24924" s="1" t="s">
        <v>2804</v>
      </c>
    </row>
    <row r="24925" spans="1:34" x14ac:dyDescent="0.2">
      <c r="A24925">
        <v>202122</v>
      </c>
      <c r="B24925" s="1" t="s">
        <v>34</v>
      </c>
      <c r="C24925" s="1" t="s">
        <v>255</v>
      </c>
      <c r="D24925" s="1" t="s">
        <v>36</v>
      </c>
      <c r="E24925" s="1" t="s">
        <v>37</v>
      </c>
      <c r="F24925" s="1" t="s">
        <v>217</v>
      </c>
      <c r="G24925" s="1" t="s">
        <v>218</v>
      </c>
      <c r="I24925" s="1" t="s">
        <v>42</v>
      </c>
      <c r="J24925" s="1" t="s">
        <v>42</v>
      </c>
      <c r="K24925" s="1" t="s">
        <v>42</v>
      </c>
      <c r="L24925" s="1" t="s">
        <v>42</v>
      </c>
      <c r="M24925" s="1" t="s">
        <v>1604</v>
      </c>
      <c r="N24925" s="1" t="s">
        <v>1605</v>
      </c>
      <c r="O24925" s="1" t="s">
        <v>260</v>
      </c>
      <c r="P24925" s="1" t="s">
        <v>63</v>
      </c>
      <c r="Q24925" s="1" t="s">
        <v>45</v>
      </c>
      <c r="R24925" s="1" t="s">
        <v>74</v>
      </c>
      <c r="S24925" s="1" t="s">
        <v>75</v>
      </c>
      <c r="T24925" s="1" t="s">
        <v>48</v>
      </c>
      <c r="U24925" s="1" t="s">
        <v>2803</v>
      </c>
      <c r="V24925">
        <v>1219</v>
      </c>
      <c r="W24925">
        <v>96</v>
      </c>
      <c r="X24925">
        <v>89</v>
      </c>
      <c r="Y24925">
        <v>23</v>
      </c>
      <c r="Z24925">
        <v>63</v>
      </c>
      <c r="AA24925" s="1" t="s">
        <v>2815</v>
      </c>
      <c r="AB24925" s="1" t="s">
        <v>2834</v>
      </c>
      <c r="AC24925">
        <v>3</v>
      </c>
      <c r="AD24925">
        <v>1</v>
      </c>
      <c r="AE24925">
        <v>2</v>
      </c>
      <c r="AF24925">
        <v>4</v>
      </c>
      <c r="AG24925">
        <v>3</v>
      </c>
      <c r="AH24925" s="1" t="s">
        <v>2817</v>
      </c>
    </row>
    <row r="24926" spans="1:34" x14ac:dyDescent="0.2">
      <c r="A24926">
        <v>202122</v>
      </c>
      <c r="B24926" s="1" t="s">
        <v>34</v>
      </c>
      <c r="C24926" s="1" t="s">
        <v>255</v>
      </c>
      <c r="D24926" s="1" t="s">
        <v>36</v>
      </c>
      <c r="E24926" s="1" t="s">
        <v>37</v>
      </c>
      <c r="F24926" s="1" t="s">
        <v>217</v>
      </c>
      <c r="G24926" s="1" t="s">
        <v>218</v>
      </c>
      <c r="I24926" s="1" t="s">
        <v>42</v>
      </c>
      <c r="J24926" s="1" t="s">
        <v>42</v>
      </c>
      <c r="K24926" s="1" t="s">
        <v>42</v>
      </c>
      <c r="L24926" s="1" t="s">
        <v>42</v>
      </c>
      <c r="M24926" s="1" t="s">
        <v>1096</v>
      </c>
      <c r="N24926" s="1" t="s">
        <v>1097</v>
      </c>
      <c r="O24926" s="1" t="s">
        <v>260</v>
      </c>
      <c r="P24926" s="1" t="s">
        <v>44</v>
      </c>
      <c r="Q24926" s="1" t="s">
        <v>45</v>
      </c>
      <c r="R24926" s="1" t="s">
        <v>46</v>
      </c>
      <c r="S24926" s="1" t="s">
        <v>53</v>
      </c>
      <c r="T24926" s="1" t="s">
        <v>48</v>
      </c>
      <c r="U24926" s="1" t="s">
        <v>2803</v>
      </c>
      <c r="V24926">
        <v>1050</v>
      </c>
      <c r="W24926">
        <v>98</v>
      </c>
      <c r="X24926">
        <v>93</v>
      </c>
      <c r="Y24926">
        <v>19</v>
      </c>
      <c r="Z24926">
        <v>54</v>
      </c>
      <c r="AA24926" s="1" t="s">
        <v>3080</v>
      </c>
      <c r="AB24926" s="1" t="s">
        <v>2811</v>
      </c>
      <c r="AC24926">
        <v>3</v>
      </c>
      <c r="AD24926">
        <v>1</v>
      </c>
      <c r="AE24926">
        <v>1</v>
      </c>
      <c r="AF24926">
        <v>2</v>
      </c>
      <c r="AG24926">
        <v>2</v>
      </c>
      <c r="AH24926" s="1" t="s">
        <v>2817</v>
      </c>
    </row>
    <row r="24927" spans="1:34" x14ac:dyDescent="0.2">
      <c r="A24927">
        <v>202122</v>
      </c>
      <c r="B24927" s="1" t="s">
        <v>34</v>
      </c>
      <c r="C24927" s="1" t="s">
        <v>255</v>
      </c>
      <c r="D24927" s="1" t="s">
        <v>36</v>
      </c>
      <c r="E24927" s="1" t="s">
        <v>37</v>
      </c>
      <c r="F24927" s="1" t="s">
        <v>217</v>
      </c>
      <c r="G24927" s="1" t="s">
        <v>218</v>
      </c>
      <c r="I24927" s="1" t="s">
        <v>42</v>
      </c>
      <c r="J24927" s="1" t="s">
        <v>42</v>
      </c>
      <c r="K24927" s="1" t="s">
        <v>42</v>
      </c>
      <c r="L24927" s="1" t="s">
        <v>42</v>
      </c>
      <c r="M24927" s="1" t="s">
        <v>1096</v>
      </c>
      <c r="N24927" s="1" t="s">
        <v>1097</v>
      </c>
      <c r="O24927" s="1" t="s">
        <v>260</v>
      </c>
      <c r="P24927" s="1" t="s">
        <v>44</v>
      </c>
      <c r="Q24927" s="1" t="s">
        <v>45</v>
      </c>
      <c r="R24927" s="1" t="s">
        <v>55</v>
      </c>
      <c r="S24927" s="1" t="s">
        <v>68</v>
      </c>
      <c r="T24927" s="1" t="s">
        <v>48</v>
      </c>
      <c r="U24927" s="1" t="s">
        <v>2803</v>
      </c>
      <c r="V24927">
        <v>4</v>
      </c>
      <c r="W24927">
        <v>100</v>
      </c>
      <c r="X24927">
        <v>100</v>
      </c>
      <c r="Y24927">
        <v>75</v>
      </c>
      <c r="Z24927">
        <v>0</v>
      </c>
      <c r="AA24927" s="1" t="s">
        <v>2906</v>
      </c>
      <c r="AB24927" s="1" t="s">
        <v>2804</v>
      </c>
      <c r="AC24927">
        <v>0</v>
      </c>
      <c r="AD24927">
        <v>0</v>
      </c>
      <c r="AE24927">
        <v>0</v>
      </c>
      <c r="AF24927">
        <v>0</v>
      </c>
      <c r="AG24927">
        <v>0</v>
      </c>
      <c r="AH24927" s="1" t="s">
        <v>2804</v>
      </c>
    </row>
    <row r="24928" spans="1:34" x14ac:dyDescent="0.2">
      <c r="A24928">
        <v>202122</v>
      </c>
      <c r="B24928" s="1" t="s">
        <v>34</v>
      </c>
      <c r="C24928" s="1" t="s">
        <v>255</v>
      </c>
      <c r="D24928" s="1" t="s">
        <v>36</v>
      </c>
      <c r="E24928" s="1" t="s">
        <v>37</v>
      </c>
      <c r="F24928" s="1" t="s">
        <v>217</v>
      </c>
      <c r="G24928" s="1" t="s">
        <v>218</v>
      </c>
      <c r="I24928" s="1" t="s">
        <v>42</v>
      </c>
      <c r="J24928" s="1" t="s">
        <v>42</v>
      </c>
      <c r="K24928" s="1" t="s">
        <v>42</v>
      </c>
      <c r="L24928" s="1" t="s">
        <v>42</v>
      </c>
      <c r="M24928" s="1" t="s">
        <v>1096</v>
      </c>
      <c r="N24928" s="1" t="s">
        <v>1097</v>
      </c>
      <c r="O24928" s="1" t="s">
        <v>260</v>
      </c>
      <c r="P24928" s="1" t="s">
        <v>44</v>
      </c>
      <c r="Q24928" s="1" t="s">
        <v>45</v>
      </c>
      <c r="R24928" s="1" t="s">
        <v>55</v>
      </c>
      <c r="S24928" s="1" t="s">
        <v>89</v>
      </c>
      <c r="T24928" s="1" t="s">
        <v>48</v>
      </c>
      <c r="U24928" s="1" t="s">
        <v>2803</v>
      </c>
      <c r="V24928">
        <v>4</v>
      </c>
      <c r="W24928">
        <v>100</v>
      </c>
      <c r="X24928">
        <v>100</v>
      </c>
      <c r="Y24928">
        <v>25</v>
      </c>
      <c r="Z24928">
        <v>50</v>
      </c>
      <c r="AA24928" s="1" t="s">
        <v>2804</v>
      </c>
      <c r="AB24928" s="1" t="s">
        <v>2906</v>
      </c>
      <c r="AC24928">
        <v>0</v>
      </c>
      <c r="AD24928">
        <v>0</v>
      </c>
      <c r="AE24928">
        <v>0</v>
      </c>
      <c r="AF24928">
        <v>0</v>
      </c>
      <c r="AG24928">
        <v>0</v>
      </c>
      <c r="AH24928" s="1" t="s">
        <v>2804</v>
      </c>
    </row>
    <row r="24929" spans="1:34" x14ac:dyDescent="0.2">
      <c r="A24929">
        <v>202122</v>
      </c>
      <c r="B24929" s="1" t="s">
        <v>34</v>
      </c>
      <c r="C24929" s="1" t="s">
        <v>255</v>
      </c>
      <c r="D24929" s="1" t="s">
        <v>36</v>
      </c>
      <c r="E24929" s="1" t="s">
        <v>37</v>
      </c>
      <c r="F24929" s="1" t="s">
        <v>217</v>
      </c>
      <c r="G24929" s="1" t="s">
        <v>218</v>
      </c>
      <c r="I24929" s="1" t="s">
        <v>42</v>
      </c>
      <c r="J24929" s="1" t="s">
        <v>42</v>
      </c>
      <c r="K24929" s="1" t="s">
        <v>42</v>
      </c>
      <c r="L24929" s="1" t="s">
        <v>42</v>
      </c>
      <c r="M24929" s="1" t="s">
        <v>1096</v>
      </c>
      <c r="N24929" s="1" t="s">
        <v>1097</v>
      </c>
      <c r="O24929" s="1" t="s">
        <v>260</v>
      </c>
      <c r="P24929" s="1" t="s">
        <v>63</v>
      </c>
      <c r="Q24929" s="1" t="s">
        <v>45</v>
      </c>
      <c r="R24929" s="1" t="s">
        <v>55</v>
      </c>
      <c r="S24929" s="1" t="s">
        <v>56</v>
      </c>
      <c r="T24929" s="1" t="s">
        <v>48</v>
      </c>
      <c r="U24929" s="1" t="s">
        <v>2803</v>
      </c>
      <c r="V24929">
        <v>34</v>
      </c>
      <c r="W24929">
        <v>100</v>
      </c>
      <c r="X24929">
        <v>100</v>
      </c>
      <c r="Y24929">
        <v>18</v>
      </c>
      <c r="Z24929">
        <v>74</v>
      </c>
      <c r="AA24929" s="1" t="s">
        <v>2884</v>
      </c>
      <c r="AB24929" s="1" t="s">
        <v>2804</v>
      </c>
      <c r="AC24929">
        <v>0</v>
      </c>
      <c r="AD24929">
        <v>0</v>
      </c>
      <c r="AE24929">
        <v>0</v>
      </c>
      <c r="AF24929">
        <v>0</v>
      </c>
      <c r="AG24929">
        <v>0</v>
      </c>
      <c r="AH24929" s="1" t="s">
        <v>2804</v>
      </c>
    </row>
    <row r="24930" spans="1:34" x14ac:dyDescent="0.2">
      <c r="A24930">
        <v>202122</v>
      </c>
      <c r="B24930" s="1" t="s">
        <v>34</v>
      </c>
      <c r="C24930" s="1" t="s">
        <v>255</v>
      </c>
      <c r="D24930" s="1" t="s">
        <v>36</v>
      </c>
      <c r="E24930" s="1" t="s">
        <v>37</v>
      </c>
      <c r="F24930" s="1" t="s">
        <v>217</v>
      </c>
      <c r="G24930" s="1" t="s">
        <v>218</v>
      </c>
      <c r="I24930" s="1" t="s">
        <v>42</v>
      </c>
      <c r="J24930" s="1" t="s">
        <v>42</v>
      </c>
      <c r="K24930" s="1" t="s">
        <v>42</v>
      </c>
      <c r="L24930" s="1" t="s">
        <v>42</v>
      </c>
      <c r="M24930" s="1" t="s">
        <v>1098</v>
      </c>
      <c r="N24930" s="1" t="s">
        <v>1099</v>
      </c>
      <c r="O24930" s="1" t="s">
        <v>260</v>
      </c>
      <c r="P24930" s="1" t="s">
        <v>44</v>
      </c>
      <c r="Q24930" s="1" t="s">
        <v>45</v>
      </c>
      <c r="R24930" s="1" t="s">
        <v>74</v>
      </c>
      <c r="S24930" s="1" t="s">
        <v>102</v>
      </c>
      <c r="T24930" s="1" t="s">
        <v>48</v>
      </c>
      <c r="U24930" s="1" t="s">
        <v>2803</v>
      </c>
      <c r="V24930">
        <v>119</v>
      </c>
      <c r="W24930">
        <v>84</v>
      </c>
      <c r="X24930">
        <v>69</v>
      </c>
      <c r="Y24930">
        <v>37</v>
      </c>
      <c r="Z24930">
        <v>27</v>
      </c>
      <c r="AA24930" s="1" t="s">
        <v>2859</v>
      </c>
      <c r="AB24930" s="1" t="s">
        <v>2806</v>
      </c>
      <c r="AC24930">
        <v>4</v>
      </c>
      <c r="AD24930">
        <v>1</v>
      </c>
      <c r="AE24930">
        <v>3</v>
      </c>
      <c r="AF24930">
        <v>11</v>
      </c>
      <c r="AG24930">
        <v>16</v>
      </c>
      <c r="AH24930" s="1" t="s">
        <v>2804</v>
      </c>
    </row>
    <row r="24931" spans="1:34" x14ac:dyDescent="0.2">
      <c r="A24931">
        <v>202122</v>
      </c>
      <c r="B24931" s="1" t="s">
        <v>34</v>
      </c>
      <c r="C24931" s="1" t="s">
        <v>255</v>
      </c>
      <c r="D24931" s="1" t="s">
        <v>36</v>
      </c>
      <c r="E24931" s="1" t="s">
        <v>37</v>
      </c>
      <c r="F24931" s="1" t="s">
        <v>217</v>
      </c>
      <c r="G24931" s="1" t="s">
        <v>218</v>
      </c>
      <c r="I24931" s="1" t="s">
        <v>42</v>
      </c>
      <c r="J24931" s="1" t="s">
        <v>42</v>
      </c>
      <c r="K24931" s="1" t="s">
        <v>42</v>
      </c>
      <c r="L24931" s="1" t="s">
        <v>42</v>
      </c>
      <c r="M24931" s="1" t="s">
        <v>1098</v>
      </c>
      <c r="N24931" s="1" t="s">
        <v>1099</v>
      </c>
      <c r="O24931" s="1" t="s">
        <v>260</v>
      </c>
      <c r="P24931" s="1" t="s">
        <v>63</v>
      </c>
      <c r="Q24931" s="1" t="s">
        <v>45</v>
      </c>
      <c r="R24931" s="1" t="s">
        <v>46</v>
      </c>
      <c r="S24931" s="1" t="s">
        <v>47</v>
      </c>
      <c r="T24931" s="1" t="s">
        <v>48</v>
      </c>
      <c r="U24931" s="1" t="s">
        <v>2803</v>
      </c>
      <c r="V24931">
        <v>175</v>
      </c>
      <c r="W24931">
        <v>84</v>
      </c>
      <c r="X24931">
        <v>68</v>
      </c>
      <c r="Y24931">
        <v>35</v>
      </c>
      <c r="Z24931">
        <v>28</v>
      </c>
      <c r="AA24931" s="1" t="s">
        <v>2872</v>
      </c>
      <c r="AB24931" s="1" t="s">
        <v>2804</v>
      </c>
      <c r="AC24931">
        <v>6</v>
      </c>
      <c r="AD24931">
        <v>1</v>
      </c>
      <c r="AE24931">
        <v>4</v>
      </c>
      <c r="AF24931">
        <v>10</v>
      </c>
      <c r="AH24931" s="1" t="s">
        <v>329</v>
      </c>
    </row>
    <row r="24932" spans="1:34" x14ac:dyDescent="0.2">
      <c r="A24932">
        <v>202122</v>
      </c>
      <c r="B24932" s="1" t="s">
        <v>34</v>
      </c>
      <c r="C24932" s="1" t="s">
        <v>255</v>
      </c>
      <c r="D24932" s="1" t="s">
        <v>36</v>
      </c>
      <c r="E24932" s="1" t="s">
        <v>37</v>
      </c>
      <c r="F24932" s="1" t="s">
        <v>217</v>
      </c>
      <c r="G24932" s="1" t="s">
        <v>218</v>
      </c>
      <c r="I24932" s="1" t="s">
        <v>42</v>
      </c>
      <c r="J24932" s="1" t="s">
        <v>42</v>
      </c>
      <c r="K24932" s="1" t="s">
        <v>42</v>
      </c>
      <c r="L24932" s="1" t="s">
        <v>42</v>
      </c>
      <c r="M24932" s="1" t="s">
        <v>1098</v>
      </c>
      <c r="N24932" s="1" t="s">
        <v>1099</v>
      </c>
      <c r="O24932" s="1" t="s">
        <v>260</v>
      </c>
      <c r="P24932" s="1" t="s">
        <v>63</v>
      </c>
      <c r="Q24932" s="1" t="s">
        <v>45</v>
      </c>
      <c r="R24932" s="1" t="s">
        <v>55</v>
      </c>
      <c r="S24932" s="1" t="s">
        <v>68</v>
      </c>
      <c r="T24932" s="1" t="s">
        <v>48</v>
      </c>
      <c r="U24932" s="1" t="s">
        <v>2803</v>
      </c>
      <c r="V24932">
        <v>5</v>
      </c>
      <c r="W24932">
        <v>100</v>
      </c>
      <c r="X24932">
        <v>80</v>
      </c>
      <c r="Y24932">
        <v>20</v>
      </c>
      <c r="Z24932">
        <v>60</v>
      </c>
      <c r="AA24932" s="1" t="s">
        <v>2804</v>
      </c>
      <c r="AB24932" s="1" t="s">
        <v>2804</v>
      </c>
      <c r="AC24932">
        <v>20</v>
      </c>
      <c r="AD24932">
        <v>20</v>
      </c>
      <c r="AE24932">
        <v>0</v>
      </c>
      <c r="AF24932">
        <v>0</v>
      </c>
      <c r="AG24932">
        <v>0</v>
      </c>
      <c r="AH24932" s="1" t="s">
        <v>2804</v>
      </c>
    </row>
    <row r="24933" spans="1:34" x14ac:dyDescent="0.2">
      <c r="A24933">
        <v>202122</v>
      </c>
      <c r="B24933" s="1" t="s">
        <v>34</v>
      </c>
      <c r="C24933" s="1" t="s">
        <v>255</v>
      </c>
      <c r="D24933" s="1" t="s">
        <v>36</v>
      </c>
      <c r="E24933" s="1" t="s">
        <v>37</v>
      </c>
      <c r="F24933" s="1" t="s">
        <v>217</v>
      </c>
      <c r="G24933" s="1" t="s">
        <v>218</v>
      </c>
      <c r="I24933" s="1" t="s">
        <v>42</v>
      </c>
      <c r="J24933" s="1" t="s">
        <v>42</v>
      </c>
      <c r="K24933" s="1" t="s">
        <v>42</v>
      </c>
      <c r="L24933" s="1" t="s">
        <v>42</v>
      </c>
      <c r="M24933" s="1" t="s">
        <v>1098</v>
      </c>
      <c r="N24933" s="1" t="s">
        <v>1099</v>
      </c>
      <c r="O24933" s="1" t="s">
        <v>260</v>
      </c>
      <c r="P24933" s="1" t="s">
        <v>63</v>
      </c>
      <c r="Q24933" s="1" t="s">
        <v>45</v>
      </c>
      <c r="R24933" s="1" t="s">
        <v>55</v>
      </c>
      <c r="S24933" s="1" t="s">
        <v>144</v>
      </c>
      <c r="T24933" s="1" t="s">
        <v>48</v>
      </c>
      <c r="U24933" s="1" t="s">
        <v>2803</v>
      </c>
      <c r="V24933">
        <v>957</v>
      </c>
      <c r="W24933">
        <v>94</v>
      </c>
      <c r="X24933">
        <v>80</v>
      </c>
      <c r="Y24933">
        <v>30</v>
      </c>
      <c r="Z24933">
        <v>45</v>
      </c>
      <c r="AA24933" s="1" t="s">
        <v>2859</v>
      </c>
      <c r="AB24933" s="1" t="s">
        <v>2834</v>
      </c>
      <c r="AC24933">
        <v>6</v>
      </c>
      <c r="AD24933">
        <v>2</v>
      </c>
      <c r="AE24933">
        <v>4</v>
      </c>
      <c r="AF24933">
        <v>8</v>
      </c>
      <c r="AG24933">
        <v>6</v>
      </c>
      <c r="AH24933" s="1" t="s">
        <v>2817</v>
      </c>
    </row>
    <row r="24934" spans="1:34" x14ac:dyDescent="0.2">
      <c r="A24934">
        <v>202122</v>
      </c>
      <c r="B24934" s="1" t="s">
        <v>34</v>
      </c>
      <c r="C24934" s="1" t="s">
        <v>1179</v>
      </c>
      <c r="D24934" s="1" t="s">
        <v>36</v>
      </c>
      <c r="E24934" s="1" t="s">
        <v>37</v>
      </c>
      <c r="F24934" s="1" t="s">
        <v>155</v>
      </c>
      <c r="G24934" s="1" t="s">
        <v>156</v>
      </c>
      <c r="I24934" s="1" t="s">
        <v>42</v>
      </c>
      <c r="J24934" s="1" t="s">
        <v>42</v>
      </c>
      <c r="K24934" s="1" t="s">
        <v>42</v>
      </c>
      <c r="L24934" s="1" t="s">
        <v>42</v>
      </c>
      <c r="M24934" s="1" t="s">
        <v>42</v>
      </c>
      <c r="N24934" s="1" t="s">
        <v>42</v>
      </c>
      <c r="O24934" s="1" t="s">
        <v>43</v>
      </c>
      <c r="P24934" s="1" t="s">
        <v>44</v>
      </c>
      <c r="Q24934" s="1" t="s">
        <v>45</v>
      </c>
      <c r="R24934" s="1" t="s">
        <v>74</v>
      </c>
      <c r="S24934" s="1" t="s">
        <v>75</v>
      </c>
      <c r="T24934" s="1" t="s">
        <v>48</v>
      </c>
      <c r="U24934" s="1" t="s">
        <v>2803</v>
      </c>
      <c r="V24934">
        <v>78470</v>
      </c>
      <c r="W24934">
        <v>96</v>
      </c>
      <c r="X24934">
        <v>90</v>
      </c>
      <c r="Y24934">
        <v>29</v>
      </c>
      <c r="Z24934">
        <v>41</v>
      </c>
      <c r="AA24934" s="1" t="s">
        <v>3220</v>
      </c>
      <c r="AB24934" s="1" t="s">
        <v>2807</v>
      </c>
      <c r="AC24934">
        <v>3</v>
      </c>
      <c r="AD24934">
        <v>1</v>
      </c>
      <c r="AE24934">
        <v>2</v>
      </c>
      <c r="AF24934">
        <v>4</v>
      </c>
      <c r="AG24934">
        <v>3</v>
      </c>
      <c r="AH24934" s="1" t="s">
        <v>2834</v>
      </c>
    </row>
    <row r="24935" spans="1:34" x14ac:dyDescent="0.2">
      <c r="A24935">
        <v>202122</v>
      </c>
      <c r="B24935" s="1" t="s">
        <v>34</v>
      </c>
      <c r="C24935" s="1" t="s">
        <v>1179</v>
      </c>
      <c r="D24935" s="1" t="s">
        <v>36</v>
      </c>
      <c r="E24935" s="1" t="s">
        <v>37</v>
      </c>
      <c r="F24935" s="1" t="s">
        <v>155</v>
      </c>
      <c r="G24935" s="1" t="s">
        <v>156</v>
      </c>
      <c r="I24935" s="1" t="s">
        <v>42</v>
      </c>
      <c r="J24935" s="1" t="s">
        <v>42</v>
      </c>
      <c r="K24935" s="1" t="s">
        <v>42</v>
      </c>
      <c r="L24935" s="1" t="s">
        <v>42</v>
      </c>
      <c r="M24935" s="1" t="s">
        <v>42</v>
      </c>
      <c r="N24935" s="1" t="s">
        <v>42</v>
      </c>
      <c r="O24935" s="1" t="s">
        <v>43</v>
      </c>
      <c r="P24935" s="1" t="s">
        <v>44</v>
      </c>
      <c r="Q24935" s="1" t="s">
        <v>45</v>
      </c>
      <c r="R24935" s="1" t="s">
        <v>71</v>
      </c>
      <c r="S24935" s="1" t="s">
        <v>72</v>
      </c>
      <c r="T24935" s="1" t="s">
        <v>48</v>
      </c>
      <c r="U24935" s="1" t="s">
        <v>2803</v>
      </c>
      <c r="V24935">
        <v>9955</v>
      </c>
      <c r="W24935">
        <v>89</v>
      </c>
      <c r="X24935">
        <v>79</v>
      </c>
      <c r="Y24935">
        <v>47</v>
      </c>
      <c r="Z24935">
        <v>21</v>
      </c>
      <c r="AA24935" s="1" t="s">
        <v>2870</v>
      </c>
      <c r="AB24935" s="1" t="s">
        <v>2816</v>
      </c>
      <c r="AC24935">
        <v>4</v>
      </c>
      <c r="AD24935">
        <v>1</v>
      </c>
      <c r="AE24935">
        <v>3</v>
      </c>
      <c r="AF24935">
        <v>6</v>
      </c>
      <c r="AG24935">
        <v>10</v>
      </c>
      <c r="AH24935" s="1" t="s">
        <v>2885</v>
      </c>
    </row>
    <row r="24936" spans="1:34" x14ac:dyDescent="0.2">
      <c r="A24936">
        <v>202122</v>
      </c>
      <c r="B24936" s="1" t="s">
        <v>34</v>
      </c>
      <c r="C24936" s="1" t="s">
        <v>1179</v>
      </c>
      <c r="D24936" s="1" t="s">
        <v>36</v>
      </c>
      <c r="E24936" s="1" t="s">
        <v>37</v>
      </c>
      <c r="F24936" s="1" t="s">
        <v>155</v>
      </c>
      <c r="G24936" s="1" t="s">
        <v>156</v>
      </c>
      <c r="I24936" s="1" t="s">
        <v>42</v>
      </c>
      <c r="J24936" s="1" t="s">
        <v>42</v>
      </c>
      <c r="K24936" s="1" t="s">
        <v>42</v>
      </c>
      <c r="L24936" s="1" t="s">
        <v>42</v>
      </c>
      <c r="M24936" s="1" t="s">
        <v>42</v>
      </c>
      <c r="N24936" s="1" t="s">
        <v>42</v>
      </c>
      <c r="O24936" s="1" t="s">
        <v>43</v>
      </c>
      <c r="P24936" s="1" t="s">
        <v>63</v>
      </c>
      <c r="Q24936" s="1" t="s">
        <v>45</v>
      </c>
      <c r="R24936" s="1" t="s">
        <v>46</v>
      </c>
      <c r="S24936" s="1" t="s">
        <v>47</v>
      </c>
      <c r="T24936" s="1" t="s">
        <v>48</v>
      </c>
      <c r="U24936" s="1" t="s">
        <v>2803</v>
      </c>
      <c r="V24936">
        <v>16620</v>
      </c>
      <c r="W24936">
        <v>87</v>
      </c>
      <c r="X24936">
        <v>78</v>
      </c>
      <c r="Y24936">
        <v>42</v>
      </c>
      <c r="Z24936">
        <v>24</v>
      </c>
      <c r="AA24936" s="1" t="s">
        <v>3042</v>
      </c>
      <c r="AB24936" s="1" t="s">
        <v>2813</v>
      </c>
      <c r="AC24936">
        <v>3</v>
      </c>
      <c r="AD24936">
        <v>1</v>
      </c>
      <c r="AE24936">
        <v>2</v>
      </c>
      <c r="AF24936">
        <v>7</v>
      </c>
      <c r="AG24936">
        <v>12</v>
      </c>
      <c r="AH24936" s="1" t="s">
        <v>2811</v>
      </c>
    </row>
    <row r="24937" spans="1:34" x14ac:dyDescent="0.2">
      <c r="A24937">
        <v>202122</v>
      </c>
      <c r="B24937" s="1" t="s">
        <v>34</v>
      </c>
      <c r="C24937" s="1" t="s">
        <v>1179</v>
      </c>
      <c r="D24937" s="1" t="s">
        <v>36</v>
      </c>
      <c r="E24937" s="1" t="s">
        <v>37</v>
      </c>
      <c r="F24937" s="1" t="s">
        <v>155</v>
      </c>
      <c r="G24937" s="1" t="s">
        <v>156</v>
      </c>
      <c r="I24937" s="1" t="s">
        <v>42</v>
      </c>
      <c r="J24937" s="1" t="s">
        <v>42</v>
      </c>
      <c r="K24937" s="1" t="s">
        <v>42</v>
      </c>
      <c r="L24937" s="1" t="s">
        <v>42</v>
      </c>
      <c r="M24937" s="1" t="s">
        <v>42</v>
      </c>
      <c r="N24937" s="1" t="s">
        <v>42</v>
      </c>
      <c r="O24937" s="1" t="s">
        <v>43</v>
      </c>
      <c r="P24937" s="1" t="s">
        <v>63</v>
      </c>
      <c r="Q24937" s="1" t="s">
        <v>45</v>
      </c>
      <c r="R24937" s="1" t="s">
        <v>46</v>
      </c>
      <c r="S24937" s="1" t="s">
        <v>53</v>
      </c>
      <c r="T24937" s="1" t="s">
        <v>48</v>
      </c>
      <c r="U24937" s="1" t="s">
        <v>2803</v>
      </c>
      <c r="V24937">
        <v>71920</v>
      </c>
      <c r="W24937">
        <v>96</v>
      </c>
      <c r="X24937">
        <v>90</v>
      </c>
      <c r="Y24937">
        <v>28</v>
      </c>
      <c r="Z24937">
        <v>42</v>
      </c>
      <c r="AA24937" s="1" t="s">
        <v>3010</v>
      </c>
      <c r="AB24937" s="1" t="s">
        <v>2813</v>
      </c>
      <c r="AC24937">
        <v>3</v>
      </c>
      <c r="AD24937">
        <v>1</v>
      </c>
      <c r="AE24937">
        <v>2</v>
      </c>
      <c r="AF24937">
        <v>3</v>
      </c>
      <c r="AG24937">
        <v>3</v>
      </c>
      <c r="AH24937" s="1" t="s">
        <v>2834</v>
      </c>
    </row>
    <row r="24938" spans="1:34" x14ac:dyDescent="0.2">
      <c r="A24938">
        <v>202122</v>
      </c>
      <c r="B24938" s="1" t="s">
        <v>34</v>
      </c>
      <c r="C24938" s="1" t="s">
        <v>1179</v>
      </c>
      <c r="D24938" s="1" t="s">
        <v>36</v>
      </c>
      <c r="E24938" s="1" t="s">
        <v>37</v>
      </c>
      <c r="F24938" s="1" t="s">
        <v>155</v>
      </c>
      <c r="G24938" s="1" t="s">
        <v>156</v>
      </c>
      <c r="I24938" s="1" t="s">
        <v>42</v>
      </c>
      <c r="J24938" s="1" t="s">
        <v>42</v>
      </c>
      <c r="K24938" s="1" t="s">
        <v>42</v>
      </c>
      <c r="L24938" s="1" t="s">
        <v>42</v>
      </c>
      <c r="M24938" s="1" t="s">
        <v>42</v>
      </c>
      <c r="N24938" s="1" t="s">
        <v>42</v>
      </c>
      <c r="O24938" s="1" t="s">
        <v>43</v>
      </c>
      <c r="P24938" s="1" t="s">
        <v>63</v>
      </c>
      <c r="Q24938" s="1" t="s">
        <v>45</v>
      </c>
      <c r="R24938" s="1" t="s">
        <v>55</v>
      </c>
      <c r="S24938" s="1" t="s">
        <v>69</v>
      </c>
      <c r="T24938" s="1" t="s">
        <v>48</v>
      </c>
      <c r="U24938" s="1" t="s">
        <v>2803</v>
      </c>
      <c r="V24938">
        <v>5033</v>
      </c>
      <c r="W24938">
        <v>94</v>
      </c>
      <c r="X24938">
        <v>89</v>
      </c>
      <c r="Y24938">
        <v>26</v>
      </c>
      <c r="Z24938">
        <v>44</v>
      </c>
      <c r="AA24938" s="1" t="s">
        <v>2878</v>
      </c>
      <c r="AB24938" s="1" t="s">
        <v>2818</v>
      </c>
      <c r="AC24938">
        <v>2</v>
      </c>
      <c r="AD24938">
        <v>1</v>
      </c>
      <c r="AE24938">
        <v>1</v>
      </c>
      <c r="AF24938">
        <v>3</v>
      </c>
      <c r="AG24938">
        <v>5</v>
      </c>
      <c r="AH24938" s="1" t="s">
        <v>2816</v>
      </c>
    </row>
    <row r="24939" spans="1:34" x14ac:dyDescent="0.2">
      <c r="A24939">
        <v>202122</v>
      </c>
      <c r="B24939" s="1" t="s">
        <v>34</v>
      </c>
      <c r="C24939" s="1" t="s">
        <v>1179</v>
      </c>
      <c r="D24939" s="1" t="s">
        <v>36</v>
      </c>
      <c r="E24939" s="1" t="s">
        <v>37</v>
      </c>
      <c r="F24939" s="1" t="s">
        <v>155</v>
      </c>
      <c r="G24939" s="1" t="s">
        <v>156</v>
      </c>
      <c r="I24939" s="1" t="s">
        <v>42</v>
      </c>
      <c r="J24939" s="1" t="s">
        <v>42</v>
      </c>
      <c r="K24939" s="1" t="s">
        <v>42</v>
      </c>
      <c r="L24939" s="1" t="s">
        <v>42</v>
      </c>
      <c r="M24939" s="1" t="s">
        <v>42</v>
      </c>
      <c r="N24939" s="1" t="s">
        <v>42</v>
      </c>
      <c r="O24939" s="1" t="s">
        <v>43</v>
      </c>
      <c r="P24939" s="1" t="s">
        <v>63</v>
      </c>
      <c r="Q24939" s="1" t="s">
        <v>45</v>
      </c>
      <c r="R24939" s="1" t="s">
        <v>74</v>
      </c>
      <c r="S24939" s="1" t="s">
        <v>102</v>
      </c>
      <c r="T24939" s="1" t="s">
        <v>48</v>
      </c>
      <c r="U24939" s="1" t="s">
        <v>2803</v>
      </c>
      <c r="V24939">
        <v>11443</v>
      </c>
      <c r="W24939">
        <v>86</v>
      </c>
      <c r="X24939">
        <v>77</v>
      </c>
      <c r="Y24939">
        <v>42</v>
      </c>
      <c r="Z24939">
        <v>23</v>
      </c>
      <c r="AA24939" s="1" t="s">
        <v>3042</v>
      </c>
      <c r="AB24939" s="1" t="s">
        <v>2813</v>
      </c>
      <c r="AC24939">
        <v>3</v>
      </c>
      <c r="AD24939">
        <v>1</v>
      </c>
      <c r="AE24939">
        <v>2</v>
      </c>
      <c r="AF24939">
        <v>7</v>
      </c>
      <c r="AG24939">
        <v>12</v>
      </c>
      <c r="AH24939" s="1" t="s">
        <v>2885</v>
      </c>
    </row>
    <row r="24940" spans="1:34" x14ac:dyDescent="0.2">
      <c r="A24940">
        <v>202122</v>
      </c>
      <c r="B24940" s="1" t="s">
        <v>34</v>
      </c>
      <c r="C24940" s="1" t="s">
        <v>1179</v>
      </c>
      <c r="D24940" s="1" t="s">
        <v>36</v>
      </c>
      <c r="E24940" s="1" t="s">
        <v>37</v>
      </c>
      <c r="F24940" s="1" t="s">
        <v>155</v>
      </c>
      <c r="G24940" s="1" t="s">
        <v>156</v>
      </c>
      <c r="I24940" s="1" t="s">
        <v>42</v>
      </c>
      <c r="J24940" s="1" t="s">
        <v>42</v>
      </c>
      <c r="K24940" s="1" t="s">
        <v>42</v>
      </c>
      <c r="L24940" s="1" t="s">
        <v>42</v>
      </c>
      <c r="M24940" s="1" t="s">
        <v>42</v>
      </c>
      <c r="N24940" s="1" t="s">
        <v>42</v>
      </c>
      <c r="O24940" s="1" t="s">
        <v>43</v>
      </c>
      <c r="P24940" s="1" t="s">
        <v>63</v>
      </c>
      <c r="Q24940" s="1" t="s">
        <v>45</v>
      </c>
      <c r="R24940" s="1" t="s">
        <v>45</v>
      </c>
      <c r="S24940" s="1" t="s">
        <v>45</v>
      </c>
      <c r="T24940" s="1" t="s">
        <v>48</v>
      </c>
      <c r="U24940" s="1" t="s">
        <v>2803</v>
      </c>
      <c r="V24940">
        <v>88539</v>
      </c>
      <c r="W24940">
        <v>95</v>
      </c>
      <c r="X24940">
        <v>88</v>
      </c>
      <c r="Y24940">
        <v>30</v>
      </c>
      <c r="Z24940">
        <v>39</v>
      </c>
      <c r="AA24940" s="1" t="s">
        <v>2997</v>
      </c>
      <c r="AB24940" s="1" t="s">
        <v>2813</v>
      </c>
      <c r="AC24940">
        <v>3</v>
      </c>
      <c r="AD24940">
        <v>1</v>
      </c>
      <c r="AE24940">
        <v>2</v>
      </c>
      <c r="AF24940">
        <v>4</v>
      </c>
      <c r="AG24940">
        <v>4</v>
      </c>
      <c r="AH24940" s="1" t="s">
        <v>2816</v>
      </c>
    </row>
    <row r="24941" spans="1:34" x14ac:dyDescent="0.2">
      <c r="A24941">
        <v>202122</v>
      </c>
      <c r="B24941" s="1" t="s">
        <v>34</v>
      </c>
      <c r="C24941" s="1" t="s">
        <v>1179</v>
      </c>
      <c r="D24941" s="1" t="s">
        <v>36</v>
      </c>
      <c r="E24941" s="1" t="s">
        <v>37</v>
      </c>
      <c r="F24941" s="1" t="s">
        <v>155</v>
      </c>
      <c r="G24941" s="1" t="s">
        <v>156</v>
      </c>
      <c r="I24941" s="1" t="s">
        <v>42</v>
      </c>
      <c r="J24941" s="1" t="s">
        <v>42</v>
      </c>
      <c r="K24941" s="1" t="s">
        <v>42</v>
      </c>
      <c r="L24941" s="1" t="s">
        <v>42</v>
      </c>
      <c r="M24941" s="1" t="s">
        <v>42</v>
      </c>
      <c r="N24941" s="1" t="s">
        <v>42</v>
      </c>
      <c r="O24941" s="1" t="s">
        <v>260</v>
      </c>
      <c r="P24941" s="1" t="s">
        <v>44</v>
      </c>
      <c r="Q24941" s="1" t="s">
        <v>45</v>
      </c>
      <c r="R24941" s="1" t="s">
        <v>55</v>
      </c>
      <c r="S24941" s="1" t="s">
        <v>89</v>
      </c>
      <c r="T24941" s="1" t="s">
        <v>48</v>
      </c>
      <c r="U24941" s="1" t="s">
        <v>2803</v>
      </c>
      <c r="V24941">
        <v>2977</v>
      </c>
      <c r="W24941">
        <v>96</v>
      </c>
      <c r="X24941">
        <v>95</v>
      </c>
      <c r="Y24941">
        <v>20</v>
      </c>
      <c r="Z24941">
        <v>61</v>
      </c>
      <c r="AA24941" s="1" t="s">
        <v>2879</v>
      </c>
      <c r="AB24941" s="1" t="s">
        <v>2815</v>
      </c>
      <c r="AC24941">
        <v>0</v>
      </c>
      <c r="AD24941">
        <v>0</v>
      </c>
      <c r="AE24941">
        <v>0</v>
      </c>
      <c r="AF24941">
        <v>1</v>
      </c>
      <c r="AG24941">
        <v>2</v>
      </c>
      <c r="AH24941" s="1" t="s">
        <v>2818</v>
      </c>
    </row>
    <row r="24942" spans="1:34" x14ac:dyDescent="0.2">
      <c r="A24942">
        <v>202122</v>
      </c>
      <c r="B24942" s="1" t="s">
        <v>34</v>
      </c>
      <c r="C24942" s="1" t="s">
        <v>1179</v>
      </c>
      <c r="D24942" s="1" t="s">
        <v>36</v>
      </c>
      <c r="E24942" s="1" t="s">
        <v>37</v>
      </c>
      <c r="F24942" s="1" t="s">
        <v>155</v>
      </c>
      <c r="G24942" s="1" t="s">
        <v>156</v>
      </c>
      <c r="I24942" s="1" t="s">
        <v>42</v>
      </c>
      <c r="J24942" s="1" t="s">
        <v>42</v>
      </c>
      <c r="K24942" s="1" t="s">
        <v>42</v>
      </c>
      <c r="L24942" s="1" t="s">
        <v>42</v>
      </c>
      <c r="M24942" s="1" t="s">
        <v>42</v>
      </c>
      <c r="N24942" s="1" t="s">
        <v>42</v>
      </c>
      <c r="O24942" s="1" t="s">
        <v>260</v>
      </c>
      <c r="P24942" s="1" t="s">
        <v>44</v>
      </c>
      <c r="Q24942" s="1" t="s">
        <v>45</v>
      </c>
      <c r="R24942" s="1" t="s">
        <v>74</v>
      </c>
      <c r="S24942" s="1" t="s">
        <v>75</v>
      </c>
      <c r="T24942" s="1" t="s">
        <v>48</v>
      </c>
      <c r="U24942" s="1" t="s">
        <v>2803</v>
      </c>
      <c r="V24942">
        <v>78696</v>
      </c>
      <c r="W24942">
        <v>96</v>
      </c>
      <c r="X24942">
        <v>90</v>
      </c>
      <c r="Y24942">
        <v>28</v>
      </c>
      <c r="Z24942">
        <v>41</v>
      </c>
      <c r="AA24942" s="1" t="s">
        <v>2871</v>
      </c>
      <c r="AB24942" s="1" t="s">
        <v>2807</v>
      </c>
      <c r="AC24942">
        <v>3</v>
      </c>
      <c r="AD24942">
        <v>1</v>
      </c>
      <c r="AE24942">
        <v>2</v>
      </c>
      <c r="AF24942">
        <v>4</v>
      </c>
      <c r="AG24942">
        <v>3</v>
      </c>
      <c r="AH24942" s="1" t="s">
        <v>2834</v>
      </c>
    </row>
    <row r="24943" spans="1:34" x14ac:dyDescent="0.2">
      <c r="A24943">
        <v>202122</v>
      </c>
      <c r="B24943" s="1" t="s">
        <v>34</v>
      </c>
      <c r="C24943" s="1" t="s">
        <v>1179</v>
      </c>
      <c r="D24943" s="1" t="s">
        <v>36</v>
      </c>
      <c r="E24943" s="1" t="s">
        <v>37</v>
      </c>
      <c r="F24943" s="1" t="s">
        <v>155</v>
      </c>
      <c r="G24943" s="1" t="s">
        <v>156</v>
      </c>
      <c r="I24943" s="1" t="s">
        <v>42</v>
      </c>
      <c r="J24943" s="1" t="s">
        <v>42</v>
      </c>
      <c r="K24943" s="1" t="s">
        <v>42</v>
      </c>
      <c r="L24943" s="1" t="s">
        <v>42</v>
      </c>
      <c r="M24943" s="1" t="s">
        <v>42</v>
      </c>
      <c r="N24943" s="1" t="s">
        <v>42</v>
      </c>
      <c r="O24943" s="1" t="s">
        <v>260</v>
      </c>
      <c r="P24943" s="1" t="s">
        <v>44</v>
      </c>
      <c r="Q24943" s="1" t="s">
        <v>45</v>
      </c>
      <c r="R24943" s="1" t="s">
        <v>45</v>
      </c>
      <c r="S24943" s="1" t="s">
        <v>45</v>
      </c>
      <c r="T24943" s="1" t="s">
        <v>48</v>
      </c>
      <c r="U24943" s="1" t="s">
        <v>2803</v>
      </c>
      <c r="V24943">
        <v>91038</v>
      </c>
      <c r="W24943">
        <v>94</v>
      </c>
      <c r="X24943">
        <v>88</v>
      </c>
      <c r="Y24943">
        <v>30</v>
      </c>
      <c r="Z24943">
        <v>38</v>
      </c>
      <c r="AA24943" s="1" t="s">
        <v>3134</v>
      </c>
      <c r="AB24943" s="1" t="s">
        <v>2815</v>
      </c>
      <c r="AC24943">
        <v>3</v>
      </c>
      <c r="AD24943">
        <v>1</v>
      </c>
      <c r="AE24943">
        <v>2</v>
      </c>
      <c r="AF24943">
        <v>4</v>
      </c>
      <c r="AG24943">
        <v>5</v>
      </c>
      <c r="AH24943" s="1" t="s">
        <v>2816</v>
      </c>
    </row>
    <row r="24944" spans="1:34" x14ac:dyDescent="0.2">
      <c r="A24944">
        <v>202122</v>
      </c>
      <c r="B24944" s="1" t="s">
        <v>34</v>
      </c>
      <c r="C24944" s="1" t="s">
        <v>1179</v>
      </c>
      <c r="D24944" s="1" t="s">
        <v>36</v>
      </c>
      <c r="E24944" s="1" t="s">
        <v>37</v>
      </c>
      <c r="F24944" s="1" t="s">
        <v>155</v>
      </c>
      <c r="G24944" s="1" t="s">
        <v>156</v>
      </c>
      <c r="I24944" s="1" t="s">
        <v>42</v>
      </c>
      <c r="J24944" s="1" t="s">
        <v>42</v>
      </c>
      <c r="K24944" s="1" t="s">
        <v>42</v>
      </c>
      <c r="L24944" s="1" t="s">
        <v>42</v>
      </c>
      <c r="M24944" s="1" t="s">
        <v>42</v>
      </c>
      <c r="N24944" s="1" t="s">
        <v>42</v>
      </c>
      <c r="O24944" s="1" t="s">
        <v>260</v>
      </c>
      <c r="P24944" s="1" t="s">
        <v>63</v>
      </c>
      <c r="Q24944" s="1" t="s">
        <v>45</v>
      </c>
      <c r="R24944" s="1" t="s">
        <v>55</v>
      </c>
      <c r="S24944" s="1" t="s">
        <v>89</v>
      </c>
      <c r="T24944" s="1" t="s">
        <v>48</v>
      </c>
      <c r="U24944" s="1" t="s">
        <v>2803</v>
      </c>
      <c r="V24944">
        <v>2916</v>
      </c>
      <c r="W24944">
        <v>96</v>
      </c>
      <c r="X24944">
        <v>95</v>
      </c>
      <c r="Y24944">
        <v>20</v>
      </c>
      <c r="Z24944">
        <v>62</v>
      </c>
      <c r="AA24944" s="1" t="s">
        <v>2933</v>
      </c>
      <c r="AB24944" s="1" t="s">
        <v>2834</v>
      </c>
      <c r="AC24944">
        <v>0</v>
      </c>
      <c r="AD24944">
        <v>0</v>
      </c>
      <c r="AE24944">
        <v>0</v>
      </c>
      <c r="AF24944">
        <v>1</v>
      </c>
      <c r="AG24944">
        <v>2</v>
      </c>
      <c r="AH24944" s="1" t="s">
        <v>2818</v>
      </c>
    </row>
    <row r="24945" spans="1:34" x14ac:dyDescent="0.2">
      <c r="A24945">
        <v>202122</v>
      </c>
      <c r="B24945" s="1" t="s">
        <v>34</v>
      </c>
      <c r="C24945" s="1" t="s">
        <v>1179</v>
      </c>
      <c r="D24945" s="1" t="s">
        <v>36</v>
      </c>
      <c r="E24945" s="1" t="s">
        <v>37</v>
      </c>
      <c r="F24945" s="1" t="s">
        <v>217</v>
      </c>
      <c r="G24945" s="1" t="s">
        <v>218</v>
      </c>
      <c r="I24945" s="1" t="s">
        <v>42</v>
      </c>
      <c r="J24945" s="1" t="s">
        <v>42</v>
      </c>
      <c r="K24945" s="1" t="s">
        <v>42</v>
      </c>
      <c r="L24945" s="1" t="s">
        <v>42</v>
      </c>
      <c r="M24945" s="1" t="s">
        <v>42</v>
      </c>
      <c r="N24945" s="1" t="s">
        <v>42</v>
      </c>
      <c r="O24945" s="1" t="s">
        <v>43</v>
      </c>
      <c r="P24945" s="1" t="s">
        <v>80</v>
      </c>
      <c r="Q24945" s="1" t="s">
        <v>45</v>
      </c>
      <c r="R24945" s="1" t="s">
        <v>45</v>
      </c>
      <c r="S24945" s="1" t="s">
        <v>45</v>
      </c>
      <c r="T24945" s="1" t="s">
        <v>48</v>
      </c>
      <c r="U24945" s="1" t="s">
        <v>2803</v>
      </c>
      <c r="V24945">
        <v>747</v>
      </c>
      <c r="W24945">
        <v>68</v>
      </c>
      <c r="X24945">
        <v>52</v>
      </c>
      <c r="Y24945">
        <v>29</v>
      </c>
      <c r="Z24945">
        <v>1</v>
      </c>
      <c r="AA24945" s="1" t="s">
        <v>2822</v>
      </c>
      <c r="AB24945" s="1" t="s">
        <v>3055</v>
      </c>
      <c r="AC24945">
        <v>4</v>
      </c>
      <c r="AD24945">
        <v>0</v>
      </c>
      <c r="AE24945">
        <v>4</v>
      </c>
      <c r="AF24945">
        <v>12</v>
      </c>
      <c r="AG24945">
        <v>30</v>
      </c>
      <c r="AH24945" s="1" t="s">
        <v>2848</v>
      </c>
    </row>
    <row r="24946" spans="1:34" x14ac:dyDescent="0.2">
      <c r="A24946">
        <v>202122</v>
      </c>
      <c r="B24946" s="1" t="s">
        <v>34</v>
      </c>
      <c r="C24946" s="1" t="s">
        <v>1179</v>
      </c>
      <c r="D24946" s="1" t="s">
        <v>36</v>
      </c>
      <c r="E24946" s="1" t="s">
        <v>37</v>
      </c>
      <c r="F24946" s="1" t="s">
        <v>217</v>
      </c>
      <c r="G24946" s="1" t="s">
        <v>218</v>
      </c>
      <c r="I24946" s="1" t="s">
        <v>42</v>
      </c>
      <c r="J24946" s="1" t="s">
        <v>42</v>
      </c>
      <c r="K24946" s="1" t="s">
        <v>42</v>
      </c>
      <c r="L24946" s="1" t="s">
        <v>42</v>
      </c>
      <c r="M24946" s="1" t="s">
        <v>42</v>
      </c>
      <c r="N24946" s="1" t="s">
        <v>42</v>
      </c>
      <c r="O24946" s="1" t="s">
        <v>43</v>
      </c>
      <c r="P24946" s="1" t="s">
        <v>44</v>
      </c>
      <c r="Q24946" s="1" t="s">
        <v>45</v>
      </c>
      <c r="R24946" s="1" t="s">
        <v>55</v>
      </c>
      <c r="S24946" s="1" t="s">
        <v>82</v>
      </c>
      <c r="T24946" s="1" t="s">
        <v>48</v>
      </c>
      <c r="U24946" s="1" t="s">
        <v>2803</v>
      </c>
      <c r="V24946">
        <v>1093</v>
      </c>
      <c r="W24946">
        <v>91</v>
      </c>
      <c r="X24946">
        <v>80</v>
      </c>
      <c r="Y24946">
        <v>49</v>
      </c>
      <c r="Z24946">
        <v>26</v>
      </c>
      <c r="AA24946" s="1" t="s">
        <v>2830</v>
      </c>
      <c r="AB24946" s="1" t="s">
        <v>2806</v>
      </c>
      <c r="AC24946">
        <v>3</v>
      </c>
      <c r="AD24946">
        <v>1</v>
      </c>
      <c r="AE24946">
        <v>2</v>
      </c>
      <c r="AF24946">
        <v>8</v>
      </c>
      <c r="AG24946">
        <v>7</v>
      </c>
      <c r="AH24946" s="1" t="s">
        <v>2810</v>
      </c>
    </row>
    <row r="24947" spans="1:34" x14ac:dyDescent="0.2">
      <c r="A24947">
        <v>202122</v>
      </c>
      <c r="B24947" s="1" t="s">
        <v>34</v>
      </c>
      <c r="C24947" s="1" t="s">
        <v>255</v>
      </c>
      <c r="D24947" s="1" t="s">
        <v>36</v>
      </c>
      <c r="E24947" s="1" t="s">
        <v>37</v>
      </c>
      <c r="F24947" s="1" t="s">
        <v>256</v>
      </c>
      <c r="G24947" s="1" t="s">
        <v>257</v>
      </c>
      <c r="I24947" s="1" t="s">
        <v>42</v>
      </c>
      <c r="J24947" s="1" t="s">
        <v>42</v>
      </c>
      <c r="K24947" s="1" t="s">
        <v>42</v>
      </c>
      <c r="L24947" s="1" t="s">
        <v>42</v>
      </c>
      <c r="M24947" s="1" t="s">
        <v>401</v>
      </c>
      <c r="N24947" s="1" t="s">
        <v>402</v>
      </c>
      <c r="O24947" s="1" t="s">
        <v>260</v>
      </c>
      <c r="P24947" s="1" t="s">
        <v>63</v>
      </c>
      <c r="Q24947" s="1" t="s">
        <v>45</v>
      </c>
      <c r="R24947" s="1" t="s">
        <v>55</v>
      </c>
      <c r="S24947" s="1" t="s">
        <v>89</v>
      </c>
      <c r="T24947" s="1" t="s">
        <v>48</v>
      </c>
      <c r="U24947" s="1" t="s">
        <v>2803</v>
      </c>
      <c r="V24947">
        <v>5</v>
      </c>
      <c r="W24947">
        <v>100</v>
      </c>
      <c r="X24947">
        <v>100</v>
      </c>
      <c r="Y24947">
        <v>60</v>
      </c>
      <c r="Z24947">
        <v>20</v>
      </c>
      <c r="AA24947" s="1" t="s">
        <v>2804</v>
      </c>
      <c r="AB24947" s="1" t="s">
        <v>3014</v>
      </c>
      <c r="AC24947">
        <v>0</v>
      </c>
      <c r="AD24947">
        <v>0</v>
      </c>
      <c r="AE24947">
        <v>0</v>
      </c>
      <c r="AF24947">
        <v>0</v>
      </c>
      <c r="AG24947">
        <v>0</v>
      </c>
      <c r="AH24947" s="1" t="s">
        <v>2804</v>
      </c>
    </row>
    <row r="24948" spans="1:34" x14ac:dyDescent="0.2">
      <c r="A24948">
        <v>202122</v>
      </c>
      <c r="B24948" s="1" t="s">
        <v>34</v>
      </c>
      <c r="C24948" s="1" t="s">
        <v>255</v>
      </c>
      <c r="D24948" s="1" t="s">
        <v>36</v>
      </c>
      <c r="E24948" s="1" t="s">
        <v>37</v>
      </c>
      <c r="F24948" s="1" t="s">
        <v>256</v>
      </c>
      <c r="G24948" s="1" t="s">
        <v>257</v>
      </c>
      <c r="I24948" s="1" t="s">
        <v>42</v>
      </c>
      <c r="J24948" s="1" t="s">
        <v>42</v>
      </c>
      <c r="K24948" s="1" t="s">
        <v>42</v>
      </c>
      <c r="L24948" s="1" t="s">
        <v>42</v>
      </c>
      <c r="M24948" s="1" t="s">
        <v>403</v>
      </c>
      <c r="N24948" s="1" t="s">
        <v>404</v>
      </c>
      <c r="O24948" s="1" t="s">
        <v>260</v>
      </c>
      <c r="P24948" s="1" t="s">
        <v>44</v>
      </c>
      <c r="Q24948" s="1" t="s">
        <v>45</v>
      </c>
      <c r="R24948" s="1" t="s">
        <v>46</v>
      </c>
      <c r="S24948" s="1" t="s">
        <v>47</v>
      </c>
      <c r="T24948" s="1" t="s">
        <v>48</v>
      </c>
      <c r="U24948" s="1" t="s">
        <v>2803</v>
      </c>
      <c r="V24948">
        <v>275</v>
      </c>
      <c r="W24948">
        <v>90</v>
      </c>
      <c r="X24948">
        <v>77</v>
      </c>
      <c r="Y24948">
        <v>60</v>
      </c>
      <c r="Z24948">
        <v>9</v>
      </c>
      <c r="AA24948" s="1" t="s">
        <v>2909</v>
      </c>
      <c r="AB24948" s="1" t="s">
        <v>2854</v>
      </c>
      <c r="AC24948">
        <v>3</v>
      </c>
      <c r="AD24948">
        <v>0</v>
      </c>
      <c r="AE24948">
        <v>3</v>
      </c>
      <c r="AF24948">
        <v>10</v>
      </c>
      <c r="AH24948" s="1" t="s">
        <v>329</v>
      </c>
    </row>
    <row r="24949" spans="1:34" x14ac:dyDescent="0.2">
      <c r="A24949">
        <v>202122</v>
      </c>
      <c r="B24949" s="1" t="s">
        <v>34</v>
      </c>
      <c r="C24949" s="1" t="s">
        <v>255</v>
      </c>
      <c r="D24949" s="1" t="s">
        <v>36</v>
      </c>
      <c r="E24949" s="1" t="s">
        <v>37</v>
      </c>
      <c r="F24949" s="1" t="s">
        <v>256</v>
      </c>
      <c r="G24949" s="1" t="s">
        <v>257</v>
      </c>
      <c r="I24949" s="1" t="s">
        <v>42</v>
      </c>
      <c r="J24949" s="1" t="s">
        <v>42</v>
      </c>
      <c r="K24949" s="1" t="s">
        <v>42</v>
      </c>
      <c r="L24949" s="1" t="s">
        <v>42</v>
      </c>
      <c r="M24949" s="1" t="s">
        <v>403</v>
      </c>
      <c r="N24949" s="1" t="s">
        <v>404</v>
      </c>
      <c r="O24949" s="1" t="s">
        <v>260</v>
      </c>
      <c r="P24949" s="1" t="s">
        <v>44</v>
      </c>
      <c r="Q24949" s="1" t="s">
        <v>45</v>
      </c>
      <c r="R24949" s="1" t="s">
        <v>55</v>
      </c>
      <c r="S24949" s="1" t="s">
        <v>82</v>
      </c>
      <c r="T24949" s="1" t="s">
        <v>48</v>
      </c>
      <c r="U24949" s="1" t="s">
        <v>2803</v>
      </c>
      <c r="V24949">
        <v>8</v>
      </c>
      <c r="W24949">
        <v>88</v>
      </c>
      <c r="X24949">
        <v>75</v>
      </c>
      <c r="Y24949">
        <v>50</v>
      </c>
      <c r="Z24949">
        <v>25</v>
      </c>
      <c r="AA24949" s="1" t="s">
        <v>2804</v>
      </c>
      <c r="AB24949" s="1" t="s">
        <v>2804</v>
      </c>
      <c r="AC24949">
        <v>0</v>
      </c>
      <c r="AD24949">
        <v>0</v>
      </c>
      <c r="AE24949">
        <v>0</v>
      </c>
      <c r="AF24949">
        <v>12</v>
      </c>
      <c r="AG24949">
        <v>12</v>
      </c>
      <c r="AH24949" s="1" t="s">
        <v>2804</v>
      </c>
    </row>
    <row r="24950" spans="1:34" x14ac:dyDescent="0.2">
      <c r="A24950">
        <v>202122</v>
      </c>
      <c r="B24950" s="1" t="s">
        <v>34</v>
      </c>
      <c r="C24950" s="1" t="s">
        <v>255</v>
      </c>
      <c r="D24950" s="1" t="s">
        <v>36</v>
      </c>
      <c r="E24950" s="1" t="s">
        <v>37</v>
      </c>
      <c r="F24950" s="1" t="s">
        <v>256</v>
      </c>
      <c r="G24950" s="1" t="s">
        <v>257</v>
      </c>
      <c r="I24950" s="1" t="s">
        <v>42</v>
      </c>
      <c r="J24950" s="1" t="s">
        <v>42</v>
      </c>
      <c r="K24950" s="1" t="s">
        <v>42</v>
      </c>
      <c r="L24950" s="1" t="s">
        <v>42</v>
      </c>
      <c r="M24950" s="1" t="s">
        <v>403</v>
      </c>
      <c r="N24950" s="1" t="s">
        <v>404</v>
      </c>
      <c r="O24950" s="1" t="s">
        <v>260</v>
      </c>
      <c r="P24950" s="1" t="s">
        <v>44</v>
      </c>
      <c r="Q24950" s="1" t="s">
        <v>45</v>
      </c>
      <c r="R24950" s="1" t="s">
        <v>74</v>
      </c>
      <c r="S24950" s="1" t="s">
        <v>102</v>
      </c>
      <c r="T24950" s="1" t="s">
        <v>48</v>
      </c>
      <c r="U24950" s="1" t="s">
        <v>2803</v>
      </c>
      <c r="V24950">
        <v>185</v>
      </c>
      <c r="W24950">
        <v>87</v>
      </c>
      <c r="X24950">
        <v>77</v>
      </c>
      <c r="Y24950">
        <v>58</v>
      </c>
      <c r="Z24950">
        <v>10</v>
      </c>
      <c r="AA24950" s="1" t="s">
        <v>2916</v>
      </c>
      <c r="AB24950" s="1" t="s">
        <v>2945</v>
      </c>
      <c r="AC24950">
        <v>2</v>
      </c>
      <c r="AD24950">
        <v>0</v>
      </c>
      <c r="AE24950">
        <v>1</v>
      </c>
      <c r="AF24950">
        <v>8</v>
      </c>
      <c r="AG24950">
        <v>12</v>
      </c>
      <c r="AH24950" s="1" t="s">
        <v>2837</v>
      </c>
    </row>
    <row r="24951" spans="1:34" x14ac:dyDescent="0.2">
      <c r="A24951">
        <v>202122</v>
      </c>
      <c r="B24951" s="1" t="s">
        <v>34</v>
      </c>
      <c r="C24951" s="1" t="s">
        <v>255</v>
      </c>
      <c r="D24951" s="1" t="s">
        <v>36</v>
      </c>
      <c r="E24951" s="1" t="s">
        <v>37</v>
      </c>
      <c r="F24951" s="1" t="s">
        <v>256</v>
      </c>
      <c r="G24951" s="1" t="s">
        <v>257</v>
      </c>
      <c r="I24951" s="1" t="s">
        <v>42</v>
      </c>
      <c r="J24951" s="1" t="s">
        <v>42</v>
      </c>
      <c r="K24951" s="1" t="s">
        <v>42</v>
      </c>
      <c r="L24951" s="1" t="s">
        <v>42</v>
      </c>
      <c r="M24951" s="1" t="s">
        <v>403</v>
      </c>
      <c r="N24951" s="1" t="s">
        <v>404</v>
      </c>
      <c r="O24951" s="1" t="s">
        <v>260</v>
      </c>
      <c r="P24951" s="1" t="s">
        <v>63</v>
      </c>
      <c r="Q24951" s="1" t="s">
        <v>45</v>
      </c>
      <c r="R24951" s="1" t="s">
        <v>46</v>
      </c>
      <c r="S24951" s="1" t="s">
        <v>53</v>
      </c>
      <c r="T24951" s="1" t="s">
        <v>48</v>
      </c>
      <c r="U24951" s="1" t="s">
        <v>2803</v>
      </c>
      <c r="V24951">
        <v>895</v>
      </c>
      <c r="W24951">
        <v>96</v>
      </c>
      <c r="X24951">
        <v>84</v>
      </c>
      <c r="Y24951">
        <v>66</v>
      </c>
      <c r="Z24951">
        <v>12</v>
      </c>
      <c r="AA24951" s="1" t="s">
        <v>2954</v>
      </c>
      <c r="AB24951" s="1" t="s">
        <v>2834</v>
      </c>
      <c r="AC24951">
        <v>6</v>
      </c>
      <c r="AD24951">
        <v>1</v>
      </c>
      <c r="AE24951">
        <v>5</v>
      </c>
      <c r="AF24951">
        <v>6</v>
      </c>
      <c r="AH24951" s="1" t="s">
        <v>329</v>
      </c>
    </row>
    <row r="24952" spans="1:34" x14ac:dyDescent="0.2">
      <c r="A24952">
        <v>202122</v>
      </c>
      <c r="B24952" s="1" t="s">
        <v>34</v>
      </c>
      <c r="C24952" s="1" t="s">
        <v>255</v>
      </c>
      <c r="D24952" s="1" t="s">
        <v>36</v>
      </c>
      <c r="E24952" s="1" t="s">
        <v>37</v>
      </c>
      <c r="F24952" s="1" t="s">
        <v>256</v>
      </c>
      <c r="G24952" s="1" t="s">
        <v>257</v>
      </c>
      <c r="I24952" s="1" t="s">
        <v>42</v>
      </c>
      <c r="J24952" s="1" t="s">
        <v>42</v>
      </c>
      <c r="K24952" s="1" t="s">
        <v>42</v>
      </c>
      <c r="L24952" s="1" t="s">
        <v>42</v>
      </c>
      <c r="M24952" s="1" t="s">
        <v>403</v>
      </c>
      <c r="N24952" s="1" t="s">
        <v>404</v>
      </c>
      <c r="O24952" s="1" t="s">
        <v>260</v>
      </c>
      <c r="P24952" s="1" t="s">
        <v>63</v>
      </c>
      <c r="Q24952" s="1" t="s">
        <v>45</v>
      </c>
      <c r="R24952" s="1" t="s">
        <v>74</v>
      </c>
      <c r="S24952" s="1" t="s">
        <v>75</v>
      </c>
      <c r="T24952" s="1" t="s">
        <v>48</v>
      </c>
      <c r="U24952" s="1" t="s">
        <v>2803</v>
      </c>
      <c r="V24952">
        <v>982</v>
      </c>
      <c r="W24952">
        <v>96</v>
      </c>
      <c r="X24952">
        <v>83</v>
      </c>
      <c r="Y24952">
        <v>66</v>
      </c>
      <c r="Z24952">
        <v>12</v>
      </c>
      <c r="AA24952" s="1" t="s">
        <v>2924</v>
      </c>
      <c r="AB24952" s="1" t="s">
        <v>2808</v>
      </c>
      <c r="AC24952">
        <v>6</v>
      </c>
      <c r="AD24952">
        <v>1</v>
      </c>
      <c r="AE24952">
        <v>5</v>
      </c>
      <c r="AF24952">
        <v>7</v>
      </c>
      <c r="AG24952">
        <v>4</v>
      </c>
      <c r="AH24952" s="1" t="s">
        <v>2822</v>
      </c>
    </row>
    <row r="24953" spans="1:34" x14ac:dyDescent="0.2">
      <c r="A24953">
        <v>202122</v>
      </c>
      <c r="B24953" s="1" t="s">
        <v>34</v>
      </c>
      <c r="C24953" s="1" t="s">
        <v>255</v>
      </c>
      <c r="D24953" s="1" t="s">
        <v>36</v>
      </c>
      <c r="E24953" s="1" t="s">
        <v>37</v>
      </c>
      <c r="F24953" s="1" t="s">
        <v>256</v>
      </c>
      <c r="G24953" s="1" t="s">
        <v>257</v>
      </c>
      <c r="I24953" s="1" t="s">
        <v>42</v>
      </c>
      <c r="J24953" s="1" t="s">
        <v>42</v>
      </c>
      <c r="K24953" s="1" t="s">
        <v>42</v>
      </c>
      <c r="L24953" s="1" t="s">
        <v>42</v>
      </c>
      <c r="M24953" s="1" t="s">
        <v>405</v>
      </c>
      <c r="N24953" s="1" t="s">
        <v>406</v>
      </c>
      <c r="O24953" s="1" t="s">
        <v>260</v>
      </c>
      <c r="P24953" s="1" t="s">
        <v>44</v>
      </c>
      <c r="Q24953" s="1" t="s">
        <v>45</v>
      </c>
      <c r="R24953" s="1" t="s">
        <v>55</v>
      </c>
      <c r="S24953" s="1" t="s">
        <v>144</v>
      </c>
      <c r="T24953" s="1" t="s">
        <v>48</v>
      </c>
      <c r="U24953" s="1" t="s">
        <v>2803</v>
      </c>
      <c r="V24953">
        <v>1027</v>
      </c>
      <c r="W24953">
        <v>94</v>
      </c>
      <c r="X24953">
        <v>84</v>
      </c>
      <c r="Y24953">
        <v>36</v>
      </c>
      <c r="Z24953">
        <v>43</v>
      </c>
      <c r="AA24953" s="1" t="s">
        <v>2916</v>
      </c>
      <c r="AB24953" s="1" t="s">
        <v>2825</v>
      </c>
      <c r="AC24953">
        <v>6</v>
      </c>
      <c r="AD24953">
        <v>3</v>
      </c>
      <c r="AE24953">
        <v>3</v>
      </c>
      <c r="AF24953">
        <v>4</v>
      </c>
      <c r="AG24953">
        <v>5</v>
      </c>
      <c r="AH24953" s="1" t="s">
        <v>2834</v>
      </c>
    </row>
    <row r="24954" spans="1:34" x14ac:dyDescent="0.2">
      <c r="A24954">
        <v>202122</v>
      </c>
      <c r="B24954" s="1" t="s">
        <v>34</v>
      </c>
      <c r="C24954" s="1" t="s">
        <v>255</v>
      </c>
      <c r="D24954" s="1" t="s">
        <v>36</v>
      </c>
      <c r="E24954" s="1" t="s">
        <v>37</v>
      </c>
      <c r="F24954" s="1" t="s">
        <v>155</v>
      </c>
      <c r="G24954" s="1" t="s">
        <v>156</v>
      </c>
      <c r="I24954" s="1" t="s">
        <v>42</v>
      </c>
      <c r="J24954" s="1" t="s">
        <v>42</v>
      </c>
      <c r="K24954" s="1" t="s">
        <v>42</v>
      </c>
      <c r="L24954" s="1" t="s">
        <v>42</v>
      </c>
      <c r="M24954" s="1" t="s">
        <v>472</v>
      </c>
      <c r="N24954" s="1" t="s">
        <v>473</v>
      </c>
      <c r="O24954" s="1" t="s">
        <v>260</v>
      </c>
      <c r="P24954" s="1" t="s">
        <v>63</v>
      </c>
      <c r="Q24954" s="1" t="s">
        <v>45</v>
      </c>
      <c r="R24954" s="1" t="s">
        <v>74</v>
      </c>
      <c r="S24954" s="1" t="s">
        <v>75</v>
      </c>
      <c r="T24954" s="1" t="s">
        <v>48</v>
      </c>
      <c r="U24954" s="1" t="s">
        <v>2803</v>
      </c>
      <c r="V24954">
        <v>1253</v>
      </c>
      <c r="W24954">
        <v>94</v>
      </c>
      <c r="X24954">
        <v>86</v>
      </c>
      <c r="Y24954">
        <v>28</v>
      </c>
      <c r="Z24954">
        <v>58</v>
      </c>
      <c r="AA24954" s="1" t="s">
        <v>2822</v>
      </c>
      <c r="AB24954" s="1" t="s">
        <v>2813</v>
      </c>
      <c r="AC24954">
        <v>4</v>
      </c>
      <c r="AD24954">
        <v>2</v>
      </c>
      <c r="AE24954">
        <v>2</v>
      </c>
      <c r="AF24954">
        <v>4</v>
      </c>
      <c r="AG24954">
        <v>4</v>
      </c>
      <c r="AH24954" s="1" t="s">
        <v>2811</v>
      </c>
    </row>
    <row r="24955" spans="1:34" x14ac:dyDescent="0.2">
      <c r="A24955">
        <v>202122</v>
      </c>
      <c r="B24955" s="1" t="s">
        <v>34</v>
      </c>
      <c r="C24955" s="1" t="s">
        <v>255</v>
      </c>
      <c r="D24955" s="1" t="s">
        <v>36</v>
      </c>
      <c r="E24955" s="1" t="s">
        <v>37</v>
      </c>
      <c r="F24955" s="1" t="s">
        <v>155</v>
      </c>
      <c r="G24955" s="1" t="s">
        <v>156</v>
      </c>
      <c r="I24955" s="1" t="s">
        <v>42</v>
      </c>
      <c r="J24955" s="1" t="s">
        <v>42</v>
      </c>
      <c r="K24955" s="1" t="s">
        <v>42</v>
      </c>
      <c r="L24955" s="1" t="s">
        <v>42</v>
      </c>
      <c r="M24955" s="1" t="s">
        <v>474</v>
      </c>
      <c r="N24955" s="1" t="s">
        <v>475</v>
      </c>
      <c r="O24955" s="1" t="s">
        <v>260</v>
      </c>
      <c r="P24955" s="1" t="s">
        <v>44</v>
      </c>
      <c r="Q24955" s="1" t="s">
        <v>45</v>
      </c>
      <c r="R24955" s="1" t="s">
        <v>74</v>
      </c>
      <c r="S24955" s="1" t="s">
        <v>102</v>
      </c>
      <c r="T24955" s="1" t="s">
        <v>48</v>
      </c>
      <c r="U24955" s="1" t="s">
        <v>2803</v>
      </c>
      <c r="V24955">
        <v>312</v>
      </c>
      <c r="W24955">
        <v>85</v>
      </c>
      <c r="X24955">
        <v>77</v>
      </c>
      <c r="Y24955">
        <v>41</v>
      </c>
      <c r="Z24955">
        <v>31</v>
      </c>
      <c r="AA24955" s="1" t="s">
        <v>2804</v>
      </c>
      <c r="AB24955" s="1" t="s">
        <v>2872</v>
      </c>
      <c r="AC24955">
        <v>1</v>
      </c>
      <c r="AD24955">
        <v>1</v>
      </c>
      <c r="AE24955">
        <v>1</v>
      </c>
      <c r="AF24955">
        <v>6</v>
      </c>
      <c r="AG24955">
        <v>14</v>
      </c>
      <c r="AH24955" s="1" t="s">
        <v>2812</v>
      </c>
    </row>
    <row r="24956" spans="1:34" x14ac:dyDescent="0.2">
      <c r="A24956">
        <v>202122</v>
      </c>
      <c r="B24956" s="1" t="s">
        <v>34</v>
      </c>
      <c r="C24956" s="1" t="s">
        <v>255</v>
      </c>
      <c r="D24956" s="1" t="s">
        <v>36</v>
      </c>
      <c r="E24956" s="1" t="s">
        <v>37</v>
      </c>
      <c r="F24956" s="1" t="s">
        <v>155</v>
      </c>
      <c r="G24956" s="1" t="s">
        <v>156</v>
      </c>
      <c r="I24956" s="1" t="s">
        <v>42</v>
      </c>
      <c r="J24956" s="1" t="s">
        <v>42</v>
      </c>
      <c r="K24956" s="1" t="s">
        <v>42</v>
      </c>
      <c r="L24956" s="1" t="s">
        <v>42</v>
      </c>
      <c r="M24956" s="1" t="s">
        <v>476</v>
      </c>
      <c r="N24956" s="1" t="s">
        <v>477</v>
      </c>
      <c r="O24956" s="1" t="s">
        <v>260</v>
      </c>
      <c r="P24956" s="1" t="s">
        <v>44</v>
      </c>
      <c r="Q24956" s="1" t="s">
        <v>45</v>
      </c>
      <c r="R24956" s="1" t="s">
        <v>46</v>
      </c>
      <c r="S24956" s="1" t="s">
        <v>53</v>
      </c>
      <c r="T24956" s="1" t="s">
        <v>48</v>
      </c>
      <c r="U24956" s="1" t="s">
        <v>2803</v>
      </c>
      <c r="V24956">
        <v>1330</v>
      </c>
      <c r="W24956">
        <v>97</v>
      </c>
      <c r="X24956">
        <v>92</v>
      </c>
      <c r="Y24956">
        <v>19</v>
      </c>
      <c r="Z24956">
        <v>70</v>
      </c>
      <c r="AA24956" s="1" t="s">
        <v>2828</v>
      </c>
      <c r="AB24956" s="1" t="s">
        <v>2827</v>
      </c>
      <c r="AC24956">
        <v>2</v>
      </c>
      <c r="AD24956">
        <v>1</v>
      </c>
      <c r="AE24956">
        <v>1</v>
      </c>
      <c r="AF24956">
        <v>3</v>
      </c>
      <c r="AG24956">
        <v>3</v>
      </c>
      <c r="AH24956" s="1" t="s">
        <v>2828</v>
      </c>
    </row>
    <row r="24957" spans="1:34" x14ac:dyDescent="0.2">
      <c r="A24957">
        <v>202122</v>
      </c>
      <c r="B24957" s="1" t="s">
        <v>34</v>
      </c>
      <c r="C24957" s="1" t="s">
        <v>255</v>
      </c>
      <c r="D24957" s="1" t="s">
        <v>36</v>
      </c>
      <c r="E24957" s="1" t="s">
        <v>37</v>
      </c>
      <c r="F24957" s="1" t="s">
        <v>155</v>
      </c>
      <c r="G24957" s="1" t="s">
        <v>156</v>
      </c>
      <c r="I24957" s="1" t="s">
        <v>42</v>
      </c>
      <c r="J24957" s="1" t="s">
        <v>42</v>
      </c>
      <c r="K24957" s="1" t="s">
        <v>42</v>
      </c>
      <c r="L24957" s="1" t="s">
        <v>42</v>
      </c>
      <c r="M24957" s="1" t="s">
        <v>476</v>
      </c>
      <c r="N24957" s="1" t="s">
        <v>477</v>
      </c>
      <c r="O24957" s="1" t="s">
        <v>260</v>
      </c>
      <c r="P24957" s="1" t="s">
        <v>44</v>
      </c>
      <c r="Q24957" s="1" t="s">
        <v>45</v>
      </c>
      <c r="R24957" s="1" t="s">
        <v>55</v>
      </c>
      <c r="S24957" s="1" t="s">
        <v>68</v>
      </c>
      <c r="T24957" s="1" t="s">
        <v>48</v>
      </c>
      <c r="U24957" s="1" t="s">
        <v>2803</v>
      </c>
      <c r="V24957">
        <v>9</v>
      </c>
      <c r="W24957">
        <v>89</v>
      </c>
      <c r="X24957">
        <v>89</v>
      </c>
      <c r="Y24957">
        <v>33</v>
      </c>
      <c r="Z24957">
        <v>56</v>
      </c>
      <c r="AA24957" s="1" t="s">
        <v>2804</v>
      </c>
      <c r="AB24957" s="1" t="s">
        <v>2804</v>
      </c>
      <c r="AC24957">
        <v>0</v>
      </c>
      <c r="AD24957">
        <v>0</v>
      </c>
      <c r="AE24957">
        <v>0</v>
      </c>
      <c r="AF24957">
        <v>0</v>
      </c>
      <c r="AG24957">
        <v>11</v>
      </c>
      <c r="AH24957" s="1" t="s">
        <v>2804</v>
      </c>
    </row>
    <row r="24958" spans="1:34" x14ac:dyDescent="0.2">
      <c r="A24958">
        <v>202122</v>
      </c>
      <c r="B24958" s="1" t="s">
        <v>34</v>
      </c>
      <c r="C24958" s="1" t="s">
        <v>255</v>
      </c>
      <c r="D24958" s="1" t="s">
        <v>36</v>
      </c>
      <c r="E24958" s="1" t="s">
        <v>37</v>
      </c>
      <c r="F24958" s="1" t="s">
        <v>155</v>
      </c>
      <c r="G24958" s="1" t="s">
        <v>156</v>
      </c>
      <c r="I24958" s="1" t="s">
        <v>42</v>
      </c>
      <c r="J24958" s="1" t="s">
        <v>42</v>
      </c>
      <c r="K24958" s="1" t="s">
        <v>42</v>
      </c>
      <c r="L24958" s="1" t="s">
        <v>42</v>
      </c>
      <c r="M24958" s="1" t="s">
        <v>476</v>
      </c>
      <c r="N24958" s="1" t="s">
        <v>477</v>
      </c>
      <c r="O24958" s="1" t="s">
        <v>260</v>
      </c>
      <c r="P24958" s="1" t="s">
        <v>44</v>
      </c>
      <c r="Q24958" s="1" t="s">
        <v>45</v>
      </c>
      <c r="R24958" s="1" t="s">
        <v>55</v>
      </c>
      <c r="S24958" s="1" t="s">
        <v>69</v>
      </c>
      <c r="T24958" s="1" t="s">
        <v>48</v>
      </c>
      <c r="U24958" s="1" t="s">
        <v>2803</v>
      </c>
      <c r="V24958">
        <v>109</v>
      </c>
      <c r="W24958">
        <v>96</v>
      </c>
      <c r="X24958">
        <v>94</v>
      </c>
      <c r="Y24958">
        <v>14</v>
      </c>
      <c r="Z24958">
        <v>76</v>
      </c>
      <c r="AA24958" s="1" t="s">
        <v>2804</v>
      </c>
      <c r="AB24958" s="1" t="s">
        <v>2890</v>
      </c>
      <c r="AC24958">
        <v>2</v>
      </c>
      <c r="AD24958">
        <v>0</v>
      </c>
      <c r="AE24958">
        <v>2</v>
      </c>
      <c r="AF24958">
        <v>0</v>
      </c>
      <c r="AG24958">
        <v>3</v>
      </c>
      <c r="AH24958" s="1" t="s">
        <v>2816</v>
      </c>
    </row>
    <row r="24959" spans="1:34" x14ac:dyDescent="0.2">
      <c r="A24959">
        <v>202122</v>
      </c>
      <c r="B24959" s="1" t="s">
        <v>34</v>
      </c>
      <c r="C24959" s="1" t="s">
        <v>255</v>
      </c>
      <c r="D24959" s="1" t="s">
        <v>36</v>
      </c>
      <c r="E24959" s="1" t="s">
        <v>37</v>
      </c>
      <c r="F24959" s="1" t="s">
        <v>155</v>
      </c>
      <c r="G24959" s="1" t="s">
        <v>156</v>
      </c>
      <c r="I24959" s="1" t="s">
        <v>42</v>
      </c>
      <c r="J24959" s="1" t="s">
        <v>42</v>
      </c>
      <c r="K24959" s="1" t="s">
        <v>42</v>
      </c>
      <c r="L24959" s="1" t="s">
        <v>42</v>
      </c>
      <c r="M24959" s="1" t="s">
        <v>476</v>
      </c>
      <c r="N24959" s="1" t="s">
        <v>477</v>
      </c>
      <c r="O24959" s="1" t="s">
        <v>260</v>
      </c>
      <c r="P24959" s="1" t="s">
        <v>44</v>
      </c>
      <c r="Q24959" s="1" t="s">
        <v>45</v>
      </c>
      <c r="R24959" s="1" t="s">
        <v>55</v>
      </c>
      <c r="S24959" s="1" t="s">
        <v>144</v>
      </c>
      <c r="T24959" s="1" t="s">
        <v>48</v>
      </c>
      <c r="U24959" s="1" t="s">
        <v>2803</v>
      </c>
      <c r="V24959">
        <v>1368</v>
      </c>
      <c r="W24959">
        <v>95</v>
      </c>
      <c r="X24959">
        <v>89</v>
      </c>
      <c r="Y24959">
        <v>23</v>
      </c>
      <c r="Z24959">
        <v>62</v>
      </c>
      <c r="AA24959" s="1" t="s">
        <v>2828</v>
      </c>
      <c r="AB24959" s="1" t="s">
        <v>2848</v>
      </c>
      <c r="AC24959">
        <v>2</v>
      </c>
      <c r="AD24959">
        <v>1</v>
      </c>
      <c r="AE24959">
        <v>1</v>
      </c>
      <c r="AF24959">
        <v>4</v>
      </c>
      <c r="AG24959">
        <v>4</v>
      </c>
      <c r="AH24959" s="1" t="s">
        <v>2808</v>
      </c>
    </row>
    <row r="24960" spans="1:34" x14ac:dyDescent="0.2">
      <c r="A24960">
        <v>202122</v>
      </c>
      <c r="B24960" s="1" t="s">
        <v>34</v>
      </c>
      <c r="C24960" s="1" t="s">
        <v>255</v>
      </c>
      <c r="D24960" s="1" t="s">
        <v>36</v>
      </c>
      <c r="E24960" s="1" t="s">
        <v>37</v>
      </c>
      <c r="F24960" s="1" t="s">
        <v>155</v>
      </c>
      <c r="G24960" s="1" t="s">
        <v>156</v>
      </c>
      <c r="I24960" s="1" t="s">
        <v>42</v>
      </c>
      <c r="J24960" s="1" t="s">
        <v>42</v>
      </c>
      <c r="K24960" s="1" t="s">
        <v>42</v>
      </c>
      <c r="L24960" s="1" t="s">
        <v>42</v>
      </c>
      <c r="M24960" s="1" t="s">
        <v>476</v>
      </c>
      <c r="N24960" s="1" t="s">
        <v>477</v>
      </c>
      <c r="O24960" s="1" t="s">
        <v>260</v>
      </c>
      <c r="P24960" s="1" t="s">
        <v>63</v>
      </c>
      <c r="Q24960" s="1" t="s">
        <v>45</v>
      </c>
      <c r="R24960" s="1" t="s">
        <v>46</v>
      </c>
      <c r="S24960" s="1" t="s">
        <v>47</v>
      </c>
      <c r="T24960" s="1" t="s">
        <v>48</v>
      </c>
      <c r="U24960" s="1" t="s">
        <v>2803</v>
      </c>
      <c r="V24960">
        <v>225</v>
      </c>
      <c r="W24960">
        <v>87</v>
      </c>
      <c r="X24960">
        <v>77</v>
      </c>
      <c r="Y24960">
        <v>40</v>
      </c>
      <c r="Z24960">
        <v>34</v>
      </c>
      <c r="AA24960" s="1" t="s">
        <v>2821</v>
      </c>
      <c r="AB24960" s="1" t="s">
        <v>2840</v>
      </c>
      <c r="AC24960">
        <v>3</v>
      </c>
      <c r="AD24960">
        <v>0</v>
      </c>
      <c r="AE24960">
        <v>2</v>
      </c>
      <c r="AF24960">
        <v>8</v>
      </c>
      <c r="AG24960">
        <v>11</v>
      </c>
      <c r="AH24960" s="1" t="s">
        <v>2865</v>
      </c>
    </row>
    <row r="24961" spans="1:34" x14ac:dyDescent="0.2">
      <c r="A24961">
        <v>202122</v>
      </c>
      <c r="B24961" s="1" t="s">
        <v>34</v>
      </c>
      <c r="C24961" s="1" t="s">
        <v>255</v>
      </c>
      <c r="D24961" s="1" t="s">
        <v>36</v>
      </c>
      <c r="E24961" s="1" t="s">
        <v>37</v>
      </c>
      <c r="F24961" s="1" t="s">
        <v>155</v>
      </c>
      <c r="G24961" s="1" t="s">
        <v>156</v>
      </c>
      <c r="I24961" s="1" t="s">
        <v>42</v>
      </c>
      <c r="J24961" s="1" t="s">
        <v>42</v>
      </c>
      <c r="K24961" s="1" t="s">
        <v>42</v>
      </c>
      <c r="L24961" s="1" t="s">
        <v>42</v>
      </c>
      <c r="M24961" s="1" t="s">
        <v>476</v>
      </c>
      <c r="N24961" s="1" t="s">
        <v>477</v>
      </c>
      <c r="O24961" s="1" t="s">
        <v>260</v>
      </c>
      <c r="P24961" s="1" t="s">
        <v>63</v>
      </c>
      <c r="Q24961" s="1" t="s">
        <v>45</v>
      </c>
      <c r="R24961" s="1" t="s">
        <v>74</v>
      </c>
      <c r="S24961" s="1" t="s">
        <v>75</v>
      </c>
      <c r="T24961" s="1" t="s">
        <v>48</v>
      </c>
      <c r="U24961" s="1" t="s">
        <v>2803</v>
      </c>
      <c r="V24961">
        <v>1378</v>
      </c>
      <c r="W24961">
        <v>96</v>
      </c>
      <c r="X24961">
        <v>91</v>
      </c>
      <c r="Y24961">
        <v>20</v>
      </c>
      <c r="Z24961">
        <v>69</v>
      </c>
      <c r="AA24961" s="1" t="s">
        <v>2821</v>
      </c>
      <c r="AB24961" s="1" t="s">
        <v>2810</v>
      </c>
      <c r="AC24961">
        <v>2</v>
      </c>
      <c r="AD24961">
        <v>1</v>
      </c>
      <c r="AE24961">
        <v>1</v>
      </c>
      <c r="AF24961">
        <v>4</v>
      </c>
      <c r="AG24961">
        <v>3</v>
      </c>
      <c r="AH24961" s="1" t="s">
        <v>2821</v>
      </c>
    </row>
    <row r="24962" spans="1:34" x14ac:dyDescent="0.2">
      <c r="A24962">
        <v>202122</v>
      </c>
      <c r="B24962" s="1" t="s">
        <v>34</v>
      </c>
      <c r="C24962" s="1" t="s">
        <v>255</v>
      </c>
      <c r="D24962" s="1" t="s">
        <v>36</v>
      </c>
      <c r="E24962" s="1" t="s">
        <v>37</v>
      </c>
      <c r="F24962" s="1" t="s">
        <v>155</v>
      </c>
      <c r="G24962" s="1" t="s">
        <v>156</v>
      </c>
      <c r="I24962" s="1" t="s">
        <v>42</v>
      </c>
      <c r="J24962" s="1" t="s">
        <v>42</v>
      </c>
      <c r="K24962" s="1" t="s">
        <v>42</v>
      </c>
      <c r="L24962" s="1" t="s">
        <v>42</v>
      </c>
      <c r="M24962" s="1" t="s">
        <v>478</v>
      </c>
      <c r="N24962" s="1" t="s">
        <v>479</v>
      </c>
      <c r="O24962" s="1" t="s">
        <v>260</v>
      </c>
      <c r="P24962" s="1" t="s">
        <v>63</v>
      </c>
      <c r="Q24962" s="1" t="s">
        <v>45</v>
      </c>
      <c r="R24962" s="1" t="s">
        <v>45</v>
      </c>
      <c r="S24962" s="1" t="s">
        <v>45</v>
      </c>
      <c r="T24962" s="1" t="s">
        <v>48</v>
      </c>
      <c r="U24962" s="1" t="s">
        <v>2803</v>
      </c>
      <c r="V24962">
        <v>1499</v>
      </c>
      <c r="W24962">
        <v>97</v>
      </c>
      <c r="X24962">
        <v>92</v>
      </c>
      <c r="Y24962">
        <v>14</v>
      </c>
      <c r="Z24962">
        <v>75</v>
      </c>
      <c r="AA24962" s="1" t="s">
        <v>2808</v>
      </c>
      <c r="AB24962" s="1" t="s">
        <v>2810</v>
      </c>
      <c r="AC24962">
        <v>2</v>
      </c>
      <c r="AD24962">
        <v>1</v>
      </c>
      <c r="AE24962">
        <v>1</v>
      </c>
      <c r="AF24962">
        <v>4</v>
      </c>
      <c r="AG24962">
        <v>2</v>
      </c>
      <c r="AH24962" s="1" t="s">
        <v>2808</v>
      </c>
    </row>
    <row r="24963" spans="1:34" x14ac:dyDescent="0.2">
      <c r="A24963">
        <v>202122</v>
      </c>
      <c r="B24963" s="1" t="s">
        <v>34</v>
      </c>
      <c r="C24963" s="1" t="s">
        <v>255</v>
      </c>
      <c r="D24963" s="1" t="s">
        <v>36</v>
      </c>
      <c r="E24963" s="1" t="s">
        <v>37</v>
      </c>
      <c r="F24963" s="1" t="s">
        <v>155</v>
      </c>
      <c r="G24963" s="1" t="s">
        <v>156</v>
      </c>
      <c r="I24963" s="1" t="s">
        <v>42</v>
      </c>
      <c r="J24963" s="1" t="s">
        <v>42</v>
      </c>
      <c r="K24963" s="1" t="s">
        <v>42</v>
      </c>
      <c r="L24963" s="1" t="s">
        <v>42</v>
      </c>
      <c r="M24963" s="1" t="s">
        <v>487</v>
      </c>
      <c r="N24963" s="1" t="s">
        <v>488</v>
      </c>
      <c r="O24963" s="1" t="s">
        <v>260</v>
      </c>
      <c r="P24963" s="1" t="s">
        <v>44</v>
      </c>
      <c r="Q24963" s="1" t="s">
        <v>45</v>
      </c>
      <c r="R24963" s="1" t="s">
        <v>74</v>
      </c>
      <c r="S24963" s="1" t="s">
        <v>102</v>
      </c>
      <c r="T24963" s="1" t="s">
        <v>48</v>
      </c>
      <c r="U24963" s="1" t="s">
        <v>2803</v>
      </c>
      <c r="V24963">
        <v>164</v>
      </c>
      <c r="W24963">
        <v>81</v>
      </c>
      <c r="X24963">
        <v>65</v>
      </c>
      <c r="Y24963">
        <v>43</v>
      </c>
      <c r="Z24963">
        <v>21</v>
      </c>
      <c r="AA24963" s="1" t="s">
        <v>2804</v>
      </c>
      <c r="AB24963" s="1" t="s">
        <v>2818</v>
      </c>
      <c r="AC24963">
        <v>4</v>
      </c>
      <c r="AD24963">
        <v>1</v>
      </c>
      <c r="AE24963">
        <v>3</v>
      </c>
      <c r="AF24963">
        <v>12</v>
      </c>
      <c r="AG24963">
        <v>13</v>
      </c>
      <c r="AH24963" s="1" t="s">
        <v>2953</v>
      </c>
    </row>
    <row r="24964" spans="1:34" x14ac:dyDescent="0.2">
      <c r="A24964">
        <v>202122</v>
      </c>
      <c r="B24964" s="1" t="s">
        <v>34</v>
      </c>
      <c r="C24964" s="1" t="s">
        <v>255</v>
      </c>
      <c r="D24964" s="1" t="s">
        <v>36</v>
      </c>
      <c r="E24964" s="1" t="s">
        <v>37</v>
      </c>
      <c r="F24964" s="1" t="s">
        <v>155</v>
      </c>
      <c r="G24964" s="1" t="s">
        <v>156</v>
      </c>
      <c r="I24964" s="1" t="s">
        <v>42</v>
      </c>
      <c r="J24964" s="1" t="s">
        <v>42</v>
      </c>
      <c r="K24964" s="1" t="s">
        <v>42</v>
      </c>
      <c r="L24964" s="1" t="s">
        <v>42</v>
      </c>
      <c r="M24964" s="1" t="s">
        <v>487</v>
      </c>
      <c r="N24964" s="1" t="s">
        <v>488</v>
      </c>
      <c r="O24964" s="1" t="s">
        <v>260</v>
      </c>
      <c r="P24964" s="1" t="s">
        <v>44</v>
      </c>
      <c r="Q24964" s="1" t="s">
        <v>45</v>
      </c>
      <c r="R24964" s="1" t="s">
        <v>45</v>
      </c>
      <c r="S24964" s="1" t="s">
        <v>45</v>
      </c>
      <c r="T24964" s="1" t="s">
        <v>48</v>
      </c>
      <c r="U24964" s="1" t="s">
        <v>2803</v>
      </c>
      <c r="V24964">
        <v>1350</v>
      </c>
      <c r="W24964">
        <v>94</v>
      </c>
      <c r="X24964">
        <v>83</v>
      </c>
      <c r="Y24964">
        <v>41</v>
      </c>
      <c r="Z24964">
        <v>40</v>
      </c>
      <c r="AA24964" s="1" t="s">
        <v>2822</v>
      </c>
      <c r="AB24964" s="1" t="s">
        <v>2900</v>
      </c>
      <c r="AC24964">
        <v>5</v>
      </c>
      <c r="AD24964">
        <v>2</v>
      </c>
      <c r="AE24964">
        <v>3</v>
      </c>
      <c r="AF24964">
        <v>5</v>
      </c>
      <c r="AG24964">
        <v>5</v>
      </c>
      <c r="AH24964" s="1" t="s">
        <v>2810</v>
      </c>
    </row>
    <row r="24965" spans="1:34" x14ac:dyDescent="0.2">
      <c r="A24965">
        <v>202122</v>
      </c>
      <c r="B24965" s="1" t="s">
        <v>34</v>
      </c>
      <c r="C24965" s="1" t="s">
        <v>255</v>
      </c>
      <c r="D24965" s="1" t="s">
        <v>36</v>
      </c>
      <c r="E24965" s="1" t="s">
        <v>37</v>
      </c>
      <c r="F24965" s="1" t="s">
        <v>155</v>
      </c>
      <c r="G24965" s="1" t="s">
        <v>156</v>
      </c>
      <c r="I24965" s="1" t="s">
        <v>42</v>
      </c>
      <c r="J24965" s="1" t="s">
        <v>42</v>
      </c>
      <c r="K24965" s="1" t="s">
        <v>42</v>
      </c>
      <c r="L24965" s="1" t="s">
        <v>42</v>
      </c>
      <c r="M24965" s="1" t="s">
        <v>487</v>
      </c>
      <c r="N24965" s="1" t="s">
        <v>488</v>
      </c>
      <c r="O24965" s="1" t="s">
        <v>260</v>
      </c>
      <c r="P24965" s="1" t="s">
        <v>63</v>
      </c>
      <c r="Q24965" s="1" t="s">
        <v>45</v>
      </c>
      <c r="R24965" s="1" t="s">
        <v>46</v>
      </c>
      <c r="S24965" s="1" t="s">
        <v>53</v>
      </c>
      <c r="T24965" s="1" t="s">
        <v>48</v>
      </c>
      <c r="U24965" s="1" t="s">
        <v>2803</v>
      </c>
      <c r="V24965">
        <v>1085</v>
      </c>
      <c r="W24965">
        <v>96</v>
      </c>
      <c r="X24965">
        <v>86</v>
      </c>
      <c r="Y24965">
        <v>40</v>
      </c>
      <c r="Z24965">
        <v>44</v>
      </c>
      <c r="AA24965" s="1" t="s">
        <v>329</v>
      </c>
      <c r="AB24965" s="1" t="s">
        <v>329</v>
      </c>
      <c r="AC24965">
        <v>5</v>
      </c>
      <c r="AD24965">
        <v>2</v>
      </c>
      <c r="AE24965">
        <v>3</v>
      </c>
      <c r="AF24965">
        <v>4</v>
      </c>
      <c r="AG24965">
        <v>3</v>
      </c>
      <c r="AH24965" s="1" t="s">
        <v>2834</v>
      </c>
    </row>
    <row r="24966" spans="1:34" x14ac:dyDescent="0.2">
      <c r="A24966">
        <v>202122</v>
      </c>
      <c r="B24966" s="1" t="s">
        <v>34</v>
      </c>
      <c r="C24966" s="1" t="s">
        <v>255</v>
      </c>
      <c r="D24966" s="1" t="s">
        <v>36</v>
      </c>
      <c r="E24966" s="1" t="s">
        <v>37</v>
      </c>
      <c r="F24966" s="1" t="s">
        <v>155</v>
      </c>
      <c r="G24966" s="1" t="s">
        <v>156</v>
      </c>
      <c r="I24966" s="1" t="s">
        <v>42</v>
      </c>
      <c r="J24966" s="1" t="s">
        <v>42</v>
      </c>
      <c r="K24966" s="1" t="s">
        <v>42</v>
      </c>
      <c r="L24966" s="1" t="s">
        <v>42</v>
      </c>
      <c r="M24966" s="1" t="s">
        <v>487</v>
      </c>
      <c r="N24966" s="1" t="s">
        <v>488</v>
      </c>
      <c r="O24966" s="1" t="s">
        <v>260</v>
      </c>
      <c r="P24966" s="1" t="s">
        <v>63</v>
      </c>
      <c r="Q24966" s="1" t="s">
        <v>45</v>
      </c>
      <c r="R24966" s="1" t="s">
        <v>55</v>
      </c>
      <c r="S24966" s="1" t="s">
        <v>68</v>
      </c>
      <c r="T24966" s="1" t="s">
        <v>48</v>
      </c>
      <c r="U24966" s="1" t="s">
        <v>2803</v>
      </c>
      <c r="V24966">
        <v>15</v>
      </c>
      <c r="W24966">
        <v>87</v>
      </c>
      <c r="X24966">
        <v>87</v>
      </c>
      <c r="Y24966">
        <v>40</v>
      </c>
      <c r="Z24966">
        <v>47</v>
      </c>
      <c r="AA24966" s="1" t="s">
        <v>2804</v>
      </c>
      <c r="AB24966" s="1" t="s">
        <v>2804</v>
      </c>
      <c r="AC24966">
        <v>0</v>
      </c>
      <c r="AD24966">
        <v>0</v>
      </c>
      <c r="AE24966">
        <v>0</v>
      </c>
      <c r="AF24966">
        <v>0</v>
      </c>
      <c r="AG24966">
        <v>7</v>
      </c>
      <c r="AH24966" s="1" t="s">
        <v>2901</v>
      </c>
    </row>
    <row r="24967" spans="1:34" x14ac:dyDescent="0.2">
      <c r="A24967">
        <v>202122</v>
      </c>
      <c r="B24967" s="1" t="s">
        <v>34</v>
      </c>
      <c r="C24967" s="1" t="s">
        <v>255</v>
      </c>
      <c r="D24967" s="1" t="s">
        <v>36</v>
      </c>
      <c r="E24967" s="1" t="s">
        <v>37</v>
      </c>
      <c r="F24967" s="1" t="s">
        <v>155</v>
      </c>
      <c r="G24967" s="1" t="s">
        <v>156</v>
      </c>
      <c r="I24967" s="1" t="s">
        <v>42</v>
      </c>
      <c r="J24967" s="1" t="s">
        <v>42</v>
      </c>
      <c r="K24967" s="1" t="s">
        <v>42</v>
      </c>
      <c r="L24967" s="1" t="s">
        <v>42</v>
      </c>
      <c r="M24967" s="1" t="s">
        <v>487</v>
      </c>
      <c r="N24967" s="1" t="s">
        <v>488</v>
      </c>
      <c r="O24967" s="1" t="s">
        <v>260</v>
      </c>
      <c r="P24967" s="1" t="s">
        <v>63</v>
      </c>
      <c r="Q24967" s="1" t="s">
        <v>45</v>
      </c>
      <c r="R24967" s="1" t="s">
        <v>55</v>
      </c>
      <c r="S24967" s="1" t="s">
        <v>56</v>
      </c>
      <c r="T24967" s="1" t="s">
        <v>48</v>
      </c>
      <c r="U24967" s="1" t="s">
        <v>2803</v>
      </c>
      <c r="V24967">
        <v>84</v>
      </c>
      <c r="W24967">
        <v>94</v>
      </c>
      <c r="X24967">
        <v>87</v>
      </c>
      <c r="Y24967">
        <v>27</v>
      </c>
      <c r="Z24967">
        <v>58</v>
      </c>
      <c r="AA24967" s="1" t="s">
        <v>2804</v>
      </c>
      <c r="AB24967" s="1" t="s">
        <v>2818</v>
      </c>
      <c r="AC24967">
        <v>1</v>
      </c>
      <c r="AD24967">
        <v>0</v>
      </c>
      <c r="AE24967">
        <v>1</v>
      </c>
      <c r="AF24967">
        <v>6</v>
      </c>
      <c r="AG24967">
        <v>6</v>
      </c>
      <c r="AH24967" s="1" t="s">
        <v>2804</v>
      </c>
    </row>
    <row r="24968" spans="1:34" x14ac:dyDescent="0.2">
      <c r="A24968">
        <v>202122</v>
      </c>
      <c r="B24968" s="1" t="s">
        <v>34</v>
      </c>
      <c r="C24968" s="1" t="s">
        <v>255</v>
      </c>
      <c r="D24968" s="1" t="s">
        <v>36</v>
      </c>
      <c r="E24968" s="1" t="s">
        <v>37</v>
      </c>
      <c r="F24968" s="1" t="s">
        <v>155</v>
      </c>
      <c r="G24968" s="1" t="s">
        <v>156</v>
      </c>
      <c r="I24968" s="1" t="s">
        <v>42</v>
      </c>
      <c r="J24968" s="1" t="s">
        <v>42</v>
      </c>
      <c r="K24968" s="1" t="s">
        <v>42</v>
      </c>
      <c r="L24968" s="1" t="s">
        <v>42</v>
      </c>
      <c r="M24968" s="1" t="s">
        <v>487</v>
      </c>
      <c r="N24968" s="1" t="s">
        <v>488</v>
      </c>
      <c r="O24968" s="1" t="s">
        <v>260</v>
      </c>
      <c r="P24968" s="1" t="s">
        <v>63</v>
      </c>
      <c r="Q24968" s="1" t="s">
        <v>45</v>
      </c>
      <c r="R24968" s="1" t="s">
        <v>55</v>
      </c>
      <c r="S24968" s="1" t="s">
        <v>89</v>
      </c>
      <c r="T24968" s="1" t="s">
        <v>48</v>
      </c>
      <c r="U24968" s="1" t="s">
        <v>2803</v>
      </c>
      <c r="V24968">
        <v>30</v>
      </c>
      <c r="W24968">
        <v>93</v>
      </c>
      <c r="X24968">
        <v>93</v>
      </c>
      <c r="Y24968">
        <v>53</v>
      </c>
      <c r="Z24968">
        <v>40</v>
      </c>
      <c r="AA24968" s="1" t="s">
        <v>2804</v>
      </c>
      <c r="AB24968" s="1" t="s">
        <v>2804</v>
      </c>
      <c r="AC24968">
        <v>0</v>
      </c>
      <c r="AD24968">
        <v>0</v>
      </c>
      <c r="AE24968">
        <v>0</v>
      </c>
      <c r="AF24968">
        <v>0</v>
      </c>
      <c r="AG24968">
        <v>3</v>
      </c>
      <c r="AH24968" s="1" t="s">
        <v>2909</v>
      </c>
    </row>
    <row r="24969" spans="1:34" x14ac:dyDescent="0.2">
      <c r="A24969">
        <v>202122</v>
      </c>
      <c r="B24969" s="1" t="s">
        <v>34</v>
      </c>
      <c r="C24969" s="1" t="s">
        <v>255</v>
      </c>
      <c r="D24969" s="1" t="s">
        <v>36</v>
      </c>
      <c r="E24969" s="1" t="s">
        <v>37</v>
      </c>
      <c r="F24969" s="1" t="s">
        <v>155</v>
      </c>
      <c r="G24969" s="1" t="s">
        <v>156</v>
      </c>
      <c r="I24969" s="1" t="s">
        <v>42</v>
      </c>
      <c r="J24969" s="1" t="s">
        <v>42</v>
      </c>
      <c r="K24969" s="1" t="s">
        <v>42</v>
      </c>
      <c r="L24969" s="1" t="s">
        <v>42</v>
      </c>
      <c r="M24969" s="1" t="s">
        <v>489</v>
      </c>
      <c r="N24969" s="1" t="s">
        <v>490</v>
      </c>
      <c r="O24969" s="1" t="s">
        <v>260</v>
      </c>
      <c r="P24969" s="1" t="s">
        <v>44</v>
      </c>
      <c r="Q24969" s="1" t="s">
        <v>45</v>
      </c>
      <c r="R24969" s="1" t="s">
        <v>55</v>
      </c>
      <c r="S24969" s="1" t="s">
        <v>89</v>
      </c>
      <c r="T24969" s="1" t="s">
        <v>48</v>
      </c>
      <c r="U24969" s="1" t="s">
        <v>2803</v>
      </c>
      <c r="V24969">
        <v>71</v>
      </c>
      <c r="W24969">
        <v>97</v>
      </c>
      <c r="X24969">
        <v>97</v>
      </c>
      <c r="Y24969">
        <v>42</v>
      </c>
      <c r="Z24969">
        <v>52</v>
      </c>
      <c r="AA24969" s="1" t="s">
        <v>2804</v>
      </c>
      <c r="AB24969" s="1" t="s">
        <v>2848</v>
      </c>
      <c r="AC24969">
        <v>0</v>
      </c>
      <c r="AD24969">
        <v>0</v>
      </c>
      <c r="AE24969">
        <v>0</v>
      </c>
      <c r="AF24969">
        <v>0</v>
      </c>
      <c r="AG24969">
        <v>3</v>
      </c>
      <c r="AH24969" s="1" t="s">
        <v>2804</v>
      </c>
    </row>
    <row r="24970" spans="1:34" x14ac:dyDescent="0.2">
      <c r="A24970">
        <v>202122</v>
      </c>
      <c r="B24970" s="1" t="s">
        <v>34</v>
      </c>
      <c r="C24970" s="1" t="s">
        <v>255</v>
      </c>
      <c r="D24970" s="1" t="s">
        <v>36</v>
      </c>
      <c r="E24970" s="1" t="s">
        <v>37</v>
      </c>
      <c r="F24970" s="1" t="s">
        <v>155</v>
      </c>
      <c r="G24970" s="1" t="s">
        <v>156</v>
      </c>
      <c r="I24970" s="1" t="s">
        <v>42</v>
      </c>
      <c r="J24970" s="1" t="s">
        <v>42</v>
      </c>
      <c r="K24970" s="1" t="s">
        <v>42</v>
      </c>
      <c r="L24970" s="1" t="s">
        <v>42</v>
      </c>
      <c r="M24970" s="1" t="s">
        <v>489</v>
      </c>
      <c r="N24970" s="1" t="s">
        <v>490</v>
      </c>
      <c r="O24970" s="1" t="s">
        <v>260</v>
      </c>
      <c r="P24970" s="1" t="s">
        <v>63</v>
      </c>
      <c r="Q24970" s="1" t="s">
        <v>45</v>
      </c>
      <c r="R24970" s="1" t="s">
        <v>55</v>
      </c>
      <c r="S24970" s="1" t="s">
        <v>89</v>
      </c>
      <c r="T24970" s="1" t="s">
        <v>48</v>
      </c>
      <c r="U24970" s="1" t="s">
        <v>2803</v>
      </c>
      <c r="V24970">
        <v>69</v>
      </c>
      <c r="W24970">
        <v>97</v>
      </c>
      <c r="X24970">
        <v>97</v>
      </c>
      <c r="Y24970">
        <v>44</v>
      </c>
      <c r="Z24970">
        <v>54</v>
      </c>
      <c r="AA24970" s="1" t="s">
        <v>2804</v>
      </c>
      <c r="AB24970" s="1" t="s">
        <v>2804</v>
      </c>
      <c r="AC24970">
        <v>0</v>
      </c>
      <c r="AD24970">
        <v>0</v>
      </c>
      <c r="AE24970">
        <v>0</v>
      </c>
      <c r="AF24970">
        <v>0</v>
      </c>
      <c r="AG24970">
        <v>3</v>
      </c>
      <c r="AH24970" s="1" t="s">
        <v>2804</v>
      </c>
    </row>
    <row r="24971" spans="1:34" x14ac:dyDescent="0.2">
      <c r="A24971">
        <v>202122</v>
      </c>
      <c r="B24971" s="1" t="s">
        <v>34</v>
      </c>
      <c r="C24971" s="1" t="s">
        <v>255</v>
      </c>
      <c r="D24971" s="1" t="s">
        <v>36</v>
      </c>
      <c r="E24971" s="1" t="s">
        <v>37</v>
      </c>
      <c r="F24971" s="1" t="s">
        <v>155</v>
      </c>
      <c r="G24971" s="1" t="s">
        <v>156</v>
      </c>
      <c r="I24971" s="1" t="s">
        <v>42</v>
      </c>
      <c r="J24971" s="1" t="s">
        <v>42</v>
      </c>
      <c r="K24971" s="1" t="s">
        <v>42</v>
      </c>
      <c r="L24971" s="1" t="s">
        <v>42</v>
      </c>
      <c r="M24971" s="1" t="s">
        <v>489</v>
      </c>
      <c r="N24971" s="1" t="s">
        <v>490</v>
      </c>
      <c r="O24971" s="1" t="s">
        <v>260</v>
      </c>
      <c r="P24971" s="1" t="s">
        <v>63</v>
      </c>
      <c r="Q24971" s="1" t="s">
        <v>45</v>
      </c>
      <c r="R24971" s="1" t="s">
        <v>55</v>
      </c>
      <c r="S24971" s="1" t="s">
        <v>69</v>
      </c>
      <c r="T24971" s="1" t="s">
        <v>48</v>
      </c>
      <c r="U24971" s="1" t="s">
        <v>2803</v>
      </c>
      <c r="V24971">
        <v>126</v>
      </c>
      <c r="W24971">
        <v>91</v>
      </c>
      <c r="X24971">
        <v>84</v>
      </c>
      <c r="Y24971">
        <v>29</v>
      </c>
      <c r="Z24971">
        <v>54</v>
      </c>
      <c r="AA24971" s="1" t="s">
        <v>2804</v>
      </c>
      <c r="AB24971" s="1" t="s">
        <v>2834</v>
      </c>
      <c r="AC24971">
        <v>2</v>
      </c>
      <c r="AD24971">
        <v>1</v>
      </c>
      <c r="AE24971">
        <v>2</v>
      </c>
      <c r="AF24971">
        <v>5</v>
      </c>
      <c r="AG24971">
        <v>6</v>
      </c>
      <c r="AH24971" s="1" t="s">
        <v>2815</v>
      </c>
    </row>
    <row r="24972" spans="1:34" x14ac:dyDescent="0.2">
      <c r="A24972">
        <v>202122</v>
      </c>
      <c r="B24972" s="1" t="s">
        <v>34</v>
      </c>
      <c r="C24972" s="1" t="s">
        <v>255</v>
      </c>
      <c r="D24972" s="1" t="s">
        <v>36</v>
      </c>
      <c r="E24972" s="1" t="s">
        <v>37</v>
      </c>
      <c r="F24972" s="1" t="s">
        <v>155</v>
      </c>
      <c r="G24972" s="1" t="s">
        <v>156</v>
      </c>
      <c r="I24972" s="1" t="s">
        <v>42</v>
      </c>
      <c r="J24972" s="1" t="s">
        <v>42</v>
      </c>
      <c r="K24972" s="1" t="s">
        <v>42</v>
      </c>
      <c r="L24972" s="1" t="s">
        <v>42</v>
      </c>
      <c r="M24972" s="1" t="s">
        <v>489</v>
      </c>
      <c r="N24972" s="1" t="s">
        <v>490</v>
      </c>
      <c r="O24972" s="1" t="s">
        <v>260</v>
      </c>
      <c r="P24972" s="1" t="s">
        <v>63</v>
      </c>
      <c r="Q24972" s="1" t="s">
        <v>45</v>
      </c>
      <c r="R24972" s="1" t="s">
        <v>74</v>
      </c>
      <c r="S24972" s="1" t="s">
        <v>102</v>
      </c>
      <c r="T24972" s="1" t="s">
        <v>48</v>
      </c>
      <c r="U24972" s="1" t="s">
        <v>2803</v>
      </c>
      <c r="V24972">
        <v>196</v>
      </c>
      <c r="W24972">
        <v>90</v>
      </c>
      <c r="X24972">
        <v>81</v>
      </c>
      <c r="Y24972">
        <v>43</v>
      </c>
      <c r="Z24972">
        <v>36</v>
      </c>
      <c r="AA24972" s="1" t="s">
        <v>2828</v>
      </c>
      <c r="AB24972" s="1" t="s">
        <v>2810</v>
      </c>
      <c r="AC24972">
        <v>3</v>
      </c>
      <c r="AD24972">
        <v>0</v>
      </c>
      <c r="AE24972">
        <v>2</v>
      </c>
      <c r="AF24972">
        <v>7</v>
      </c>
      <c r="AG24972">
        <v>9</v>
      </c>
      <c r="AH24972" s="1" t="s">
        <v>2828</v>
      </c>
    </row>
    <row r="24973" spans="1:34" x14ac:dyDescent="0.2">
      <c r="A24973">
        <v>202122</v>
      </c>
      <c r="B24973" s="1" t="s">
        <v>34</v>
      </c>
      <c r="C24973" s="1" t="s">
        <v>255</v>
      </c>
      <c r="D24973" s="1" t="s">
        <v>36</v>
      </c>
      <c r="E24973" s="1" t="s">
        <v>37</v>
      </c>
      <c r="F24973" s="1" t="s">
        <v>155</v>
      </c>
      <c r="G24973" s="1" t="s">
        <v>156</v>
      </c>
      <c r="I24973" s="1" t="s">
        <v>42</v>
      </c>
      <c r="J24973" s="1" t="s">
        <v>42</v>
      </c>
      <c r="K24973" s="1" t="s">
        <v>42</v>
      </c>
      <c r="L24973" s="1" t="s">
        <v>42</v>
      </c>
      <c r="M24973" s="1" t="s">
        <v>491</v>
      </c>
      <c r="N24973" s="1" t="s">
        <v>492</v>
      </c>
      <c r="O24973" s="1" t="s">
        <v>260</v>
      </c>
      <c r="P24973" s="1" t="s">
        <v>44</v>
      </c>
      <c r="Q24973" s="1" t="s">
        <v>45</v>
      </c>
      <c r="R24973" s="1" t="s">
        <v>74</v>
      </c>
      <c r="S24973" s="1" t="s">
        <v>75</v>
      </c>
      <c r="T24973" s="1" t="s">
        <v>48</v>
      </c>
      <c r="U24973" s="1" t="s">
        <v>2803</v>
      </c>
      <c r="V24973">
        <v>1539</v>
      </c>
      <c r="W24973">
        <v>97</v>
      </c>
      <c r="X24973">
        <v>88</v>
      </c>
      <c r="Y24973">
        <v>21</v>
      </c>
      <c r="Z24973">
        <v>51</v>
      </c>
      <c r="AA24973" s="1" t="s">
        <v>3089</v>
      </c>
      <c r="AB24973" s="1" t="s">
        <v>2805</v>
      </c>
      <c r="AC24973">
        <v>4</v>
      </c>
      <c r="AD24973">
        <v>1</v>
      </c>
      <c r="AE24973">
        <v>2</v>
      </c>
      <c r="AF24973">
        <v>4</v>
      </c>
      <c r="AG24973">
        <v>3</v>
      </c>
      <c r="AH24973" s="1" t="s">
        <v>2834</v>
      </c>
    </row>
    <row r="24974" spans="1:34" x14ac:dyDescent="0.2">
      <c r="A24974">
        <v>202122</v>
      </c>
      <c r="B24974" s="1" t="s">
        <v>34</v>
      </c>
      <c r="C24974" s="1" t="s">
        <v>255</v>
      </c>
      <c r="D24974" s="1" t="s">
        <v>36</v>
      </c>
      <c r="E24974" s="1" t="s">
        <v>37</v>
      </c>
      <c r="F24974" s="1" t="s">
        <v>155</v>
      </c>
      <c r="G24974" s="1" t="s">
        <v>156</v>
      </c>
      <c r="I24974" s="1" t="s">
        <v>42</v>
      </c>
      <c r="J24974" s="1" t="s">
        <v>42</v>
      </c>
      <c r="K24974" s="1" t="s">
        <v>42</v>
      </c>
      <c r="L24974" s="1" t="s">
        <v>42</v>
      </c>
      <c r="M24974" s="1" t="s">
        <v>491</v>
      </c>
      <c r="N24974" s="1" t="s">
        <v>492</v>
      </c>
      <c r="O24974" s="1" t="s">
        <v>260</v>
      </c>
      <c r="P24974" s="1" t="s">
        <v>63</v>
      </c>
      <c r="Q24974" s="1" t="s">
        <v>45</v>
      </c>
      <c r="R24974" s="1" t="s">
        <v>55</v>
      </c>
      <c r="S24974" s="1" t="s">
        <v>56</v>
      </c>
      <c r="T24974" s="1" t="s">
        <v>48</v>
      </c>
      <c r="U24974" s="1" t="s">
        <v>2803</v>
      </c>
      <c r="V24974">
        <v>37</v>
      </c>
      <c r="W24974">
        <v>97</v>
      </c>
      <c r="X24974">
        <v>97</v>
      </c>
      <c r="Y24974">
        <v>11</v>
      </c>
      <c r="Z24974">
        <v>70</v>
      </c>
      <c r="AA24974" s="1" t="s">
        <v>3083</v>
      </c>
      <c r="AB24974" s="1" t="s">
        <v>2860</v>
      </c>
      <c r="AC24974">
        <v>0</v>
      </c>
      <c r="AD24974">
        <v>0</v>
      </c>
      <c r="AE24974">
        <v>0</v>
      </c>
      <c r="AF24974">
        <v>0</v>
      </c>
      <c r="AG24974">
        <v>3</v>
      </c>
      <c r="AH24974" s="1" t="s">
        <v>2804</v>
      </c>
    </row>
    <row r="24975" spans="1:34" x14ac:dyDescent="0.2">
      <c r="A24975">
        <v>202122</v>
      </c>
      <c r="B24975" s="1" t="s">
        <v>34</v>
      </c>
      <c r="C24975" s="1" t="s">
        <v>255</v>
      </c>
      <c r="D24975" s="1" t="s">
        <v>36</v>
      </c>
      <c r="E24975" s="1" t="s">
        <v>37</v>
      </c>
      <c r="F24975" s="1" t="s">
        <v>155</v>
      </c>
      <c r="G24975" s="1" t="s">
        <v>156</v>
      </c>
      <c r="I24975" s="1" t="s">
        <v>42</v>
      </c>
      <c r="J24975" s="1" t="s">
        <v>42</v>
      </c>
      <c r="K24975" s="1" t="s">
        <v>42</v>
      </c>
      <c r="L24975" s="1" t="s">
        <v>42</v>
      </c>
      <c r="M24975" s="1" t="s">
        <v>491</v>
      </c>
      <c r="N24975" s="1" t="s">
        <v>492</v>
      </c>
      <c r="O24975" s="1" t="s">
        <v>260</v>
      </c>
      <c r="P24975" s="1" t="s">
        <v>63</v>
      </c>
      <c r="Q24975" s="1" t="s">
        <v>45</v>
      </c>
      <c r="R24975" s="1" t="s">
        <v>74</v>
      </c>
      <c r="S24975" s="1" t="s">
        <v>102</v>
      </c>
      <c r="T24975" s="1" t="s">
        <v>48</v>
      </c>
      <c r="U24975" s="1" t="s">
        <v>2803</v>
      </c>
      <c r="V24975">
        <v>118</v>
      </c>
      <c r="W24975">
        <v>90</v>
      </c>
      <c r="X24975">
        <v>78</v>
      </c>
      <c r="Y24975">
        <v>48</v>
      </c>
      <c r="Z24975">
        <v>24</v>
      </c>
      <c r="AA24975" s="1" t="s">
        <v>3069</v>
      </c>
      <c r="AB24975" s="1" t="s">
        <v>2804</v>
      </c>
      <c r="AC24975">
        <v>4</v>
      </c>
      <c r="AD24975">
        <v>2</v>
      </c>
      <c r="AE24975">
        <v>2</v>
      </c>
      <c r="AF24975">
        <v>8</v>
      </c>
      <c r="AG24975">
        <v>9</v>
      </c>
      <c r="AH24975" s="1" t="s">
        <v>2834</v>
      </c>
    </row>
    <row r="24976" spans="1:34" x14ac:dyDescent="0.2">
      <c r="A24976">
        <v>202122</v>
      </c>
      <c r="B24976" s="1" t="s">
        <v>34</v>
      </c>
      <c r="C24976" s="1" t="s">
        <v>255</v>
      </c>
      <c r="D24976" s="1" t="s">
        <v>36</v>
      </c>
      <c r="E24976" s="1" t="s">
        <v>37</v>
      </c>
      <c r="F24976" s="1" t="s">
        <v>155</v>
      </c>
      <c r="G24976" s="1" t="s">
        <v>156</v>
      </c>
      <c r="I24976" s="1" t="s">
        <v>42</v>
      </c>
      <c r="J24976" s="1" t="s">
        <v>42</v>
      </c>
      <c r="K24976" s="1" t="s">
        <v>42</v>
      </c>
      <c r="L24976" s="1" t="s">
        <v>42</v>
      </c>
      <c r="M24976" s="1" t="s">
        <v>491</v>
      </c>
      <c r="N24976" s="1" t="s">
        <v>492</v>
      </c>
      <c r="O24976" s="1" t="s">
        <v>260</v>
      </c>
      <c r="P24976" s="1" t="s">
        <v>63</v>
      </c>
      <c r="Q24976" s="1" t="s">
        <v>45</v>
      </c>
      <c r="R24976" s="1" t="s">
        <v>74</v>
      </c>
      <c r="S24976" s="1" t="s">
        <v>75</v>
      </c>
      <c r="T24976" s="1" t="s">
        <v>48</v>
      </c>
      <c r="U24976" s="1" t="s">
        <v>2803</v>
      </c>
      <c r="V24976">
        <v>1528</v>
      </c>
      <c r="W24976">
        <v>96</v>
      </c>
      <c r="X24976">
        <v>88</v>
      </c>
      <c r="Y24976">
        <v>21</v>
      </c>
      <c r="Z24976">
        <v>51</v>
      </c>
      <c r="AA24976" s="1" t="s">
        <v>3088</v>
      </c>
      <c r="AB24976" s="1" t="s">
        <v>2848</v>
      </c>
      <c r="AC24976">
        <v>4</v>
      </c>
      <c r="AD24976">
        <v>1</v>
      </c>
      <c r="AE24976">
        <v>2</v>
      </c>
      <c r="AF24976">
        <v>5</v>
      </c>
      <c r="AG24976">
        <v>3</v>
      </c>
      <c r="AH24976" s="1" t="s">
        <v>2816</v>
      </c>
    </row>
    <row r="24977" spans="1:34" x14ac:dyDescent="0.2">
      <c r="A24977">
        <v>202122</v>
      </c>
      <c r="B24977" s="1" t="s">
        <v>34</v>
      </c>
      <c r="C24977" s="1" t="s">
        <v>255</v>
      </c>
      <c r="D24977" s="1" t="s">
        <v>36</v>
      </c>
      <c r="E24977" s="1" t="s">
        <v>37</v>
      </c>
      <c r="F24977" s="1" t="s">
        <v>155</v>
      </c>
      <c r="G24977" s="1" t="s">
        <v>156</v>
      </c>
      <c r="I24977" s="1" t="s">
        <v>42</v>
      </c>
      <c r="J24977" s="1" t="s">
        <v>42</v>
      </c>
      <c r="K24977" s="1" t="s">
        <v>42</v>
      </c>
      <c r="L24977" s="1" t="s">
        <v>42</v>
      </c>
      <c r="M24977" s="1" t="s">
        <v>494</v>
      </c>
      <c r="N24977" s="1" t="s">
        <v>495</v>
      </c>
      <c r="O24977" s="1" t="s">
        <v>260</v>
      </c>
      <c r="P24977" s="1" t="s">
        <v>44</v>
      </c>
      <c r="Q24977" s="1" t="s">
        <v>45</v>
      </c>
      <c r="R24977" s="1" t="s">
        <v>55</v>
      </c>
      <c r="S24977" s="1" t="s">
        <v>68</v>
      </c>
      <c r="T24977" s="1" t="s">
        <v>48</v>
      </c>
      <c r="U24977" s="1" t="s">
        <v>2803</v>
      </c>
      <c r="V24977">
        <v>6</v>
      </c>
      <c r="W24977">
        <v>100</v>
      </c>
      <c r="X24977">
        <v>100</v>
      </c>
      <c r="Y24977">
        <v>17</v>
      </c>
      <c r="Z24977">
        <v>50</v>
      </c>
      <c r="AA24977" s="1" t="s">
        <v>2829</v>
      </c>
      <c r="AB24977" s="1" t="s">
        <v>2804</v>
      </c>
      <c r="AC24977">
        <v>0</v>
      </c>
      <c r="AD24977">
        <v>0</v>
      </c>
      <c r="AE24977">
        <v>0</v>
      </c>
      <c r="AF24977">
        <v>0</v>
      </c>
      <c r="AG24977">
        <v>0</v>
      </c>
      <c r="AH24977" s="1" t="s">
        <v>2804</v>
      </c>
    </row>
    <row r="24978" spans="1:34" x14ac:dyDescent="0.2">
      <c r="A24978">
        <v>202122</v>
      </c>
      <c r="B24978" s="1" t="s">
        <v>34</v>
      </c>
      <c r="C24978" s="1" t="s">
        <v>255</v>
      </c>
      <c r="D24978" s="1" t="s">
        <v>36</v>
      </c>
      <c r="E24978" s="1" t="s">
        <v>37</v>
      </c>
      <c r="F24978" s="1" t="s">
        <v>155</v>
      </c>
      <c r="G24978" s="1" t="s">
        <v>156</v>
      </c>
      <c r="I24978" s="1" t="s">
        <v>42</v>
      </c>
      <c r="J24978" s="1" t="s">
        <v>42</v>
      </c>
      <c r="K24978" s="1" t="s">
        <v>42</v>
      </c>
      <c r="L24978" s="1" t="s">
        <v>42</v>
      </c>
      <c r="M24978" s="1" t="s">
        <v>494</v>
      </c>
      <c r="N24978" s="1" t="s">
        <v>495</v>
      </c>
      <c r="O24978" s="1" t="s">
        <v>260</v>
      </c>
      <c r="P24978" s="1" t="s">
        <v>63</v>
      </c>
      <c r="Q24978" s="1" t="s">
        <v>45</v>
      </c>
      <c r="R24978" s="1" t="s">
        <v>55</v>
      </c>
      <c r="S24978" s="1" t="s">
        <v>144</v>
      </c>
      <c r="T24978" s="1" t="s">
        <v>48</v>
      </c>
      <c r="U24978" s="1" t="s">
        <v>2803</v>
      </c>
      <c r="V24978">
        <v>1043</v>
      </c>
      <c r="W24978">
        <v>95</v>
      </c>
      <c r="X24978">
        <v>84</v>
      </c>
      <c r="Y24978">
        <v>25</v>
      </c>
      <c r="Z24978">
        <v>55</v>
      </c>
      <c r="AA24978" s="1" t="s">
        <v>2860</v>
      </c>
      <c r="AB24978" s="1" t="s">
        <v>2818</v>
      </c>
      <c r="AC24978">
        <v>4</v>
      </c>
      <c r="AD24978">
        <v>2</v>
      </c>
      <c r="AE24978">
        <v>2</v>
      </c>
      <c r="AF24978">
        <v>7</v>
      </c>
      <c r="AG24978">
        <v>4</v>
      </c>
      <c r="AH24978" s="1" t="s">
        <v>2818</v>
      </c>
    </row>
    <row r="24979" spans="1:34" x14ac:dyDescent="0.2">
      <c r="A24979">
        <v>202122</v>
      </c>
      <c r="B24979" s="1" t="s">
        <v>34</v>
      </c>
      <c r="C24979" s="1" t="s">
        <v>255</v>
      </c>
      <c r="D24979" s="1" t="s">
        <v>36</v>
      </c>
      <c r="E24979" s="1" t="s">
        <v>37</v>
      </c>
      <c r="F24979" s="1" t="s">
        <v>155</v>
      </c>
      <c r="G24979" s="1" t="s">
        <v>156</v>
      </c>
      <c r="I24979" s="1" t="s">
        <v>42</v>
      </c>
      <c r="J24979" s="1" t="s">
        <v>42</v>
      </c>
      <c r="K24979" s="1" t="s">
        <v>42</v>
      </c>
      <c r="L24979" s="1" t="s">
        <v>42</v>
      </c>
      <c r="M24979" s="1" t="s">
        <v>494</v>
      </c>
      <c r="N24979" s="1" t="s">
        <v>495</v>
      </c>
      <c r="O24979" s="1" t="s">
        <v>260</v>
      </c>
      <c r="P24979" s="1" t="s">
        <v>63</v>
      </c>
      <c r="Q24979" s="1" t="s">
        <v>45</v>
      </c>
      <c r="R24979" s="1" t="s">
        <v>74</v>
      </c>
      <c r="S24979" s="1" t="s">
        <v>102</v>
      </c>
      <c r="T24979" s="1" t="s">
        <v>48</v>
      </c>
      <c r="U24979" s="1" t="s">
        <v>2803</v>
      </c>
      <c r="V24979">
        <v>104</v>
      </c>
      <c r="W24979">
        <v>86</v>
      </c>
      <c r="X24979">
        <v>67</v>
      </c>
      <c r="Y24979">
        <v>29</v>
      </c>
      <c r="Z24979">
        <v>38</v>
      </c>
      <c r="AA24979" s="1" t="s">
        <v>2813</v>
      </c>
      <c r="AB24979" s="1" t="s">
        <v>2804</v>
      </c>
      <c r="AC24979">
        <v>1</v>
      </c>
      <c r="AD24979">
        <v>0</v>
      </c>
      <c r="AE24979">
        <v>1</v>
      </c>
      <c r="AF24979">
        <v>17</v>
      </c>
      <c r="AG24979">
        <v>14</v>
      </c>
      <c r="AH24979" s="1" t="s">
        <v>2813</v>
      </c>
    </row>
    <row r="24980" spans="1:34" x14ac:dyDescent="0.2">
      <c r="A24980">
        <v>202122</v>
      </c>
      <c r="B24980" s="1" t="s">
        <v>34</v>
      </c>
      <c r="C24980" s="1" t="s">
        <v>255</v>
      </c>
      <c r="D24980" s="1" t="s">
        <v>36</v>
      </c>
      <c r="E24980" s="1" t="s">
        <v>37</v>
      </c>
      <c r="F24980" s="1" t="s">
        <v>155</v>
      </c>
      <c r="G24980" s="1" t="s">
        <v>156</v>
      </c>
      <c r="I24980" s="1" t="s">
        <v>42</v>
      </c>
      <c r="J24980" s="1" t="s">
        <v>42</v>
      </c>
      <c r="K24980" s="1" t="s">
        <v>42</v>
      </c>
      <c r="L24980" s="1" t="s">
        <v>42</v>
      </c>
      <c r="M24980" s="1" t="s">
        <v>496</v>
      </c>
      <c r="N24980" s="1" t="s">
        <v>497</v>
      </c>
      <c r="O24980" s="1" t="s">
        <v>260</v>
      </c>
      <c r="P24980" s="1" t="s">
        <v>44</v>
      </c>
      <c r="Q24980" s="1" t="s">
        <v>45</v>
      </c>
      <c r="R24980" s="1" t="s">
        <v>55</v>
      </c>
      <c r="S24980" s="1" t="s">
        <v>68</v>
      </c>
      <c r="T24980" s="1" t="s">
        <v>48</v>
      </c>
      <c r="U24980" s="1" t="s">
        <v>2803</v>
      </c>
      <c r="V24980">
        <v>7</v>
      </c>
      <c r="W24980">
        <v>100</v>
      </c>
      <c r="X24980">
        <v>100</v>
      </c>
      <c r="Y24980">
        <v>14</v>
      </c>
      <c r="Z24980">
        <v>86</v>
      </c>
      <c r="AA24980" s="1" t="s">
        <v>2804</v>
      </c>
      <c r="AB24980" s="1" t="s">
        <v>2804</v>
      </c>
      <c r="AC24980">
        <v>0</v>
      </c>
      <c r="AD24980">
        <v>0</v>
      </c>
      <c r="AE24980">
        <v>0</v>
      </c>
      <c r="AF24980">
        <v>0</v>
      </c>
      <c r="AG24980">
        <v>0</v>
      </c>
      <c r="AH24980" s="1" t="s">
        <v>2804</v>
      </c>
    </row>
    <row r="24981" spans="1:34" x14ac:dyDescent="0.2">
      <c r="A24981">
        <v>202122</v>
      </c>
      <c r="B24981" s="1" t="s">
        <v>34</v>
      </c>
      <c r="C24981" s="1" t="s">
        <v>255</v>
      </c>
      <c r="D24981" s="1" t="s">
        <v>36</v>
      </c>
      <c r="E24981" s="1" t="s">
        <v>37</v>
      </c>
      <c r="F24981" s="1" t="s">
        <v>155</v>
      </c>
      <c r="G24981" s="1" t="s">
        <v>156</v>
      </c>
      <c r="I24981" s="1" t="s">
        <v>42</v>
      </c>
      <c r="J24981" s="1" t="s">
        <v>42</v>
      </c>
      <c r="K24981" s="1" t="s">
        <v>42</v>
      </c>
      <c r="L24981" s="1" t="s">
        <v>42</v>
      </c>
      <c r="M24981" s="1" t="s">
        <v>496</v>
      </c>
      <c r="N24981" s="1" t="s">
        <v>497</v>
      </c>
      <c r="O24981" s="1" t="s">
        <v>260</v>
      </c>
      <c r="P24981" s="1" t="s">
        <v>44</v>
      </c>
      <c r="Q24981" s="1" t="s">
        <v>45</v>
      </c>
      <c r="R24981" s="1" t="s">
        <v>55</v>
      </c>
      <c r="S24981" s="1" t="s">
        <v>89</v>
      </c>
      <c r="T24981" s="1" t="s">
        <v>48</v>
      </c>
      <c r="U24981" s="1" t="s">
        <v>2803</v>
      </c>
      <c r="V24981">
        <v>11</v>
      </c>
      <c r="W24981">
        <v>100</v>
      </c>
      <c r="X24981">
        <v>100</v>
      </c>
      <c r="Y24981">
        <v>27</v>
      </c>
      <c r="Z24981">
        <v>73</v>
      </c>
      <c r="AA24981" s="1" t="s">
        <v>2804</v>
      </c>
      <c r="AB24981" s="1" t="s">
        <v>2804</v>
      </c>
      <c r="AC24981">
        <v>0</v>
      </c>
      <c r="AD24981">
        <v>0</v>
      </c>
      <c r="AE24981">
        <v>0</v>
      </c>
      <c r="AF24981">
        <v>0</v>
      </c>
      <c r="AG24981">
        <v>0</v>
      </c>
      <c r="AH24981" s="1" t="s">
        <v>2804</v>
      </c>
    </row>
    <row r="24982" spans="1:34" x14ac:dyDescent="0.2">
      <c r="A24982">
        <v>202122</v>
      </c>
      <c r="B24982" s="1" t="s">
        <v>34</v>
      </c>
      <c r="C24982" s="1" t="s">
        <v>255</v>
      </c>
      <c r="D24982" s="1" t="s">
        <v>36</v>
      </c>
      <c r="E24982" s="1" t="s">
        <v>37</v>
      </c>
      <c r="F24982" s="1" t="s">
        <v>155</v>
      </c>
      <c r="G24982" s="1" t="s">
        <v>156</v>
      </c>
      <c r="I24982" s="1" t="s">
        <v>42</v>
      </c>
      <c r="J24982" s="1" t="s">
        <v>42</v>
      </c>
      <c r="K24982" s="1" t="s">
        <v>42</v>
      </c>
      <c r="L24982" s="1" t="s">
        <v>42</v>
      </c>
      <c r="M24982" s="1" t="s">
        <v>496</v>
      </c>
      <c r="N24982" s="1" t="s">
        <v>497</v>
      </c>
      <c r="O24982" s="1" t="s">
        <v>260</v>
      </c>
      <c r="P24982" s="1" t="s">
        <v>63</v>
      </c>
      <c r="Q24982" s="1" t="s">
        <v>45</v>
      </c>
      <c r="R24982" s="1" t="s">
        <v>46</v>
      </c>
      <c r="S24982" s="1" t="s">
        <v>47</v>
      </c>
      <c r="T24982" s="1" t="s">
        <v>48</v>
      </c>
      <c r="U24982" s="1" t="s">
        <v>2803</v>
      </c>
      <c r="V24982">
        <v>155</v>
      </c>
      <c r="W24982">
        <v>93</v>
      </c>
      <c r="X24982">
        <v>79</v>
      </c>
      <c r="Y24982">
        <v>55</v>
      </c>
      <c r="Z24982">
        <v>21</v>
      </c>
      <c r="AA24982" s="1" t="s">
        <v>2843</v>
      </c>
      <c r="AB24982" s="1" t="s">
        <v>2812</v>
      </c>
      <c r="AC24982">
        <v>4</v>
      </c>
      <c r="AD24982">
        <v>1</v>
      </c>
      <c r="AE24982">
        <v>3</v>
      </c>
      <c r="AF24982">
        <v>10</v>
      </c>
      <c r="AG24982">
        <v>7</v>
      </c>
      <c r="AH24982" s="1" t="s">
        <v>2804</v>
      </c>
    </row>
    <row r="24983" spans="1:34" x14ac:dyDescent="0.2">
      <c r="A24983">
        <v>202122</v>
      </c>
      <c r="B24983" s="1" t="s">
        <v>34</v>
      </c>
      <c r="C24983" s="1" t="s">
        <v>255</v>
      </c>
      <c r="D24983" s="1" t="s">
        <v>36</v>
      </c>
      <c r="E24983" s="1" t="s">
        <v>37</v>
      </c>
      <c r="F24983" s="1" t="s">
        <v>155</v>
      </c>
      <c r="G24983" s="1" t="s">
        <v>156</v>
      </c>
      <c r="I24983" s="1" t="s">
        <v>42</v>
      </c>
      <c r="J24983" s="1" t="s">
        <v>42</v>
      </c>
      <c r="K24983" s="1" t="s">
        <v>42</v>
      </c>
      <c r="L24983" s="1" t="s">
        <v>42</v>
      </c>
      <c r="M24983" s="1" t="s">
        <v>496</v>
      </c>
      <c r="N24983" s="1" t="s">
        <v>497</v>
      </c>
      <c r="O24983" s="1" t="s">
        <v>260</v>
      </c>
      <c r="P24983" s="1" t="s">
        <v>63</v>
      </c>
      <c r="Q24983" s="1" t="s">
        <v>45</v>
      </c>
      <c r="R24983" s="1" t="s">
        <v>46</v>
      </c>
      <c r="S24983" s="1" t="s">
        <v>53</v>
      </c>
      <c r="T24983" s="1" t="s">
        <v>48</v>
      </c>
      <c r="U24983" s="1" t="s">
        <v>2803</v>
      </c>
      <c r="V24983">
        <v>1070</v>
      </c>
      <c r="W24983">
        <v>97</v>
      </c>
      <c r="X24983">
        <v>89</v>
      </c>
      <c r="Y24983">
        <v>32</v>
      </c>
      <c r="Z24983">
        <v>55</v>
      </c>
      <c r="AA24983" s="1" t="s">
        <v>2840</v>
      </c>
      <c r="AB24983" s="1" t="s">
        <v>2828</v>
      </c>
      <c r="AC24983">
        <v>4</v>
      </c>
      <c r="AD24983">
        <v>2</v>
      </c>
      <c r="AE24983">
        <v>2</v>
      </c>
      <c r="AF24983">
        <v>4</v>
      </c>
      <c r="AG24983">
        <v>2</v>
      </c>
      <c r="AH24983" s="1" t="s">
        <v>2828</v>
      </c>
    </row>
    <row r="24984" spans="1:34" x14ac:dyDescent="0.2">
      <c r="A24984">
        <v>202122</v>
      </c>
      <c r="B24984" s="1" t="s">
        <v>34</v>
      </c>
      <c r="C24984" s="1" t="s">
        <v>255</v>
      </c>
      <c r="D24984" s="1" t="s">
        <v>36</v>
      </c>
      <c r="E24984" s="1" t="s">
        <v>37</v>
      </c>
      <c r="F24984" s="1" t="s">
        <v>155</v>
      </c>
      <c r="G24984" s="1" t="s">
        <v>156</v>
      </c>
      <c r="I24984" s="1" t="s">
        <v>42</v>
      </c>
      <c r="J24984" s="1" t="s">
        <v>42</v>
      </c>
      <c r="K24984" s="1" t="s">
        <v>42</v>
      </c>
      <c r="L24984" s="1" t="s">
        <v>42</v>
      </c>
      <c r="M24984" s="1" t="s">
        <v>496</v>
      </c>
      <c r="N24984" s="1" t="s">
        <v>497</v>
      </c>
      <c r="O24984" s="1" t="s">
        <v>260</v>
      </c>
      <c r="P24984" s="1" t="s">
        <v>63</v>
      </c>
      <c r="Q24984" s="1" t="s">
        <v>45</v>
      </c>
      <c r="R24984" s="1" t="s">
        <v>55</v>
      </c>
      <c r="S24984" s="1" t="s">
        <v>56</v>
      </c>
      <c r="T24984" s="1" t="s">
        <v>48</v>
      </c>
      <c r="U24984" s="1" t="s">
        <v>2803</v>
      </c>
      <c r="V24984">
        <v>22</v>
      </c>
      <c r="W24984">
        <v>100</v>
      </c>
      <c r="X24984">
        <v>100</v>
      </c>
      <c r="Y24984">
        <v>46</v>
      </c>
      <c r="Z24984">
        <v>54</v>
      </c>
      <c r="AA24984" s="1" t="s">
        <v>2804</v>
      </c>
      <c r="AB24984" s="1" t="s">
        <v>2804</v>
      </c>
      <c r="AC24984">
        <v>0</v>
      </c>
      <c r="AD24984">
        <v>0</v>
      </c>
      <c r="AE24984">
        <v>0</v>
      </c>
      <c r="AF24984">
        <v>0</v>
      </c>
      <c r="AG24984">
        <v>0</v>
      </c>
      <c r="AH24984" s="1" t="s">
        <v>2804</v>
      </c>
    </row>
    <row r="24985" spans="1:34" x14ac:dyDescent="0.2">
      <c r="A24985">
        <v>202122</v>
      </c>
      <c r="B24985" s="1" t="s">
        <v>34</v>
      </c>
      <c r="C24985" s="1" t="s">
        <v>255</v>
      </c>
      <c r="D24985" s="1" t="s">
        <v>36</v>
      </c>
      <c r="E24985" s="1" t="s">
        <v>37</v>
      </c>
      <c r="F24985" s="1" t="s">
        <v>155</v>
      </c>
      <c r="G24985" s="1" t="s">
        <v>156</v>
      </c>
      <c r="I24985" s="1" t="s">
        <v>42</v>
      </c>
      <c r="J24985" s="1" t="s">
        <v>42</v>
      </c>
      <c r="K24985" s="1" t="s">
        <v>42</v>
      </c>
      <c r="L24985" s="1" t="s">
        <v>42</v>
      </c>
      <c r="M24985" s="1" t="s">
        <v>496</v>
      </c>
      <c r="N24985" s="1" t="s">
        <v>497</v>
      </c>
      <c r="O24985" s="1" t="s">
        <v>260</v>
      </c>
      <c r="P24985" s="1" t="s">
        <v>63</v>
      </c>
      <c r="Q24985" s="1" t="s">
        <v>45</v>
      </c>
      <c r="R24985" s="1" t="s">
        <v>55</v>
      </c>
      <c r="S24985" s="1" t="s">
        <v>89</v>
      </c>
      <c r="T24985" s="1" t="s">
        <v>48</v>
      </c>
      <c r="U24985" s="1" t="s">
        <v>2803</v>
      </c>
      <c r="V24985">
        <v>11</v>
      </c>
      <c r="W24985">
        <v>100</v>
      </c>
      <c r="X24985">
        <v>100</v>
      </c>
      <c r="Y24985">
        <v>27</v>
      </c>
      <c r="Z24985">
        <v>73</v>
      </c>
      <c r="AA24985" s="1" t="s">
        <v>2804</v>
      </c>
      <c r="AB24985" s="1" t="s">
        <v>2804</v>
      </c>
      <c r="AC24985">
        <v>0</v>
      </c>
      <c r="AD24985">
        <v>0</v>
      </c>
      <c r="AE24985">
        <v>0</v>
      </c>
      <c r="AF24985">
        <v>0</v>
      </c>
      <c r="AG24985">
        <v>0</v>
      </c>
      <c r="AH24985" s="1" t="s">
        <v>2804</v>
      </c>
    </row>
    <row r="24986" spans="1:34" x14ac:dyDescent="0.2">
      <c r="A24986">
        <v>202122</v>
      </c>
      <c r="B24986" s="1" t="s">
        <v>34</v>
      </c>
      <c r="C24986" s="1" t="s">
        <v>255</v>
      </c>
      <c r="D24986" s="1" t="s">
        <v>36</v>
      </c>
      <c r="E24986" s="1" t="s">
        <v>37</v>
      </c>
      <c r="F24986" s="1" t="s">
        <v>155</v>
      </c>
      <c r="G24986" s="1" t="s">
        <v>156</v>
      </c>
      <c r="I24986" s="1" t="s">
        <v>42</v>
      </c>
      <c r="J24986" s="1" t="s">
        <v>42</v>
      </c>
      <c r="K24986" s="1" t="s">
        <v>42</v>
      </c>
      <c r="L24986" s="1" t="s">
        <v>42</v>
      </c>
      <c r="M24986" s="1" t="s">
        <v>498</v>
      </c>
      <c r="N24986" s="1" t="s">
        <v>499</v>
      </c>
      <c r="O24986" s="1" t="s">
        <v>260</v>
      </c>
      <c r="P24986" s="1" t="s">
        <v>44</v>
      </c>
      <c r="Q24986" s="1" t="s">
        <v>45</v>
      </c>
      <c r="R24986" s="1" t="s">
        <v>55</v>
      </c>
      <c r="S24986" s="1" t="s">
        <v>89</v>
      </c>
      <c r="T24986" s="1" t="s">
        <v>48</v>
      </c>
      <c r="U24986" s="1" t="s">
        <v>2803</v>
      </c>
      <c r="V24986">
        <v>9</v>
      </c>
      <c r="W24986">
        <v>100</v>
      </c>
      <c r="X24986">
        <v>100</v>
      </c>
      <c r="Y24986">
        <v>22</v>
      </c>
      <c r="Z24986">
        <v>33</v>
      </c>
      <c r="AA24986" s="1" t="s">
        <v>3114</v>
      </c>
      <c r="AB24986" s="1" t="s">
        <v>2804</v>
      </c>
      <c r="AC24986">
        <v>0</v>
      </c>
      <c r="AD24986">
        <v>0</v>
      </c>
      <c r="AE24986">
        <v>0</v>
      </c>
      <c r="AF24986">
        <v>0</v>
      </c>
      <c r="AG24986">
        <v>0</v>
      </c>
      <c r="AH24986" s="1" t="s">
        <v>2804</v>
      </c>
    </row>
    <row r="24987" spans="1:34" x14ac:dyDescent="0.2">
      <c r="A24987">
        <v>202122</v>
      </c>
      <c r="B24987" s="1" t="s">
        <v>34</v>
      </c>
      <c r="C24987" s="1" t="s">
        <v>255</v>
      </c>
      <c r="D24987" s="1" t="s">
        <v>36</v>
      </c>
      <c r="E24987" s="1" t="s">
        <v>37</v>
      </c>
      <c r="F24987" s="1" t="s">
        <v>155</v>
      </c>
      <c r="G24987" s="1" t="s">
        <v>156</v>
      </c>
      <c r="I24987" s="1" t="s">
        <v>42</v>
      </c>
      <c r="J24987" s="1" t="s">
        <v>42</v>
      </c>
      <c r="K24987" s="1" t="s">
        <v>42</v>
      </c>
      <c r="L24987" s="1" t="s">
        <v>42</v>
      </c>
      <c r="M24987" s="1" t="s">
        <v>498</v>
      </c>
      <c r="N24987" s="1" t="s">
        <v>499</v>
      </c>
      <c r="O24987" s="1" t="s">
        <v>260</v>
      </c>
      <c r="P24987" s="1" t="s">
        <v>44</v>
      </c>
      <c r="Q24987" s="1" t="s">
        <v>45</v>
      </c>
      <c r="R24987" s="1" t="s">
        <v>55</v>
      </c>
      <c r="S24987" s="1" t="s">
        <v>82</v>
      </c>
      <c r="T24987" s="1" t="s">
        <v>48</v>
      </c>
      <c r="U24987" s="1" t="s">
        <v>2803</v>
      </c>
      <c r="V24987">
        <v>8</v>
      </c>
      <c r="W24987">
        <v>75</v>
      </c>
      <c r="X24987">
        <v>62</v>
      </c>
      <c r="Y24987">
        <v>0</v>
      </c>
      <c r="Z24987">
        <v>38</v>
      </c>
      <c r="AA24987" s="1" t="s">
        <v>2906</v>
      </c>
      <c r="AB24987" s="1" t="s">
        <v>2804</v>
      </c>
      <c r="AC24987">
        <v>0</v>
      </c>
      <c r="AD24987">
        <v>0</v>
      </c>
      <c r="AE24987">
        <v>0</v>
      </c>
      <c r="AF24987">
        <v>12</v>
      </c>
      <c r="AG24987">
        <v>0</v>
      </c>
      <c r="AH24987" s="1" t="s">
        <v>2906</v>
      </c>
    </row>
    <row r="24988" spans="1:34" x14ac:dyDescent="0.2">
      <c r="A24988">
        <v>202122</v>
      </c>
      <c r="B24988" s="1" t="s">
        <v>34</v>
      </c>
      <c r="C24988" s="1" t="s">
        <v>255</v>
      </c>
      <c r="D24988" s="1" t="s">
        <v>36</v>
      </c>
      <c r="E24988" s="1" t="s">
        <v>37</v>
      </c>
      <c r="F24988" s="1" t="s">
        <v>155</v>
      </c>
      <c r="G24988" s="1" t="s">
        <v>156</v>
      </c>
      <c r="I24988" s="1" t="s">
        <v>42</v>
      </c>
      <c r="J24988" s="1" t="s">
        <v>42</v>
      </c>
      <c r="K24988" s="1" t="s">
        <v>42</v>
      </c>
      <c r="L24988" s="1" t="s">
        <v>42</v>
      </c>
      <c r="M24988" s="1" t="s">
        <v>498</v>
      </c>
      <c r="N24988" s="1" t="s">
        <v>499</v>
      </c>
      <c r="O24988" s="1" t="s">
        <v>260</v>
      </c>
      <c r="P24988" s="1" t="s">
        <v>63</v>
      </c>
      <c r="Q24988" s="1" t="s">
        <v>45</v>
      </c>
      <c r="R24988" s="1" t="s">
        <v>55</v>
      </c>
      <c r="S24988" s="1" t="s">
        <v>144</v>
      </c>
      <c r="T24988" s="1" t="s">
        <v>48</v>
      </c>
      <c r="U24988" s="1" t="s">
        <v>2803</v>
      </c>
      <c r="V24988">
        <v>738</v>
      </c>
      <c r="W24988">
        <v>95</v>
      </c>
      <c r="X24988">
        <v>92</v>
      </c>
      <c r="Y24988">
        <v>17</v>
      </c>
      <c r="Z24988">
        <v>37</v>
      </c>
      <c r="AA24988" s="1" t="s">
        <v>3082</v>
      </c>
      <c r="AB24988" s="1" t="s">
        <v>2885</v>
      </c>
      <c r="AC24988">
        <v>1</v>
      </c>
      <c r="AD24988">
        <v>0</v>
      </c>
      <c r="AE24988">
        <v>1</v>
      </c>
      <c r="AF24988">
        <v>2</v>
      </c>
      <c r="AG24988">
        <v>4</v>
      </c>
      <c r="AH24988" s="1" t="s">
        <v>2818</v>
      </c>
    </row>
    <row r="24989" spans="1:34" x14ac:dyDescent="0.2">
      <c r="A24989">
        <v>202122</v>
      </c>
      <c r="B24989" s="1" t="s">
        <v>34</v>
      </c>
      <c r="C24989" s="1" t="s">
        <v>255</v>
      </c>
      <c r="D24989" s="1" t="s">
        <v>36</v>
      </c>
      <c r="E24989" s="1" t="s">
        <v>37</v>
      </c>
      <c r="F24989" s="1" t="s">
        <v>155</v>
      </c>
      <c r="G24989" s="1" t="s">
        <v>156</v>
      </c>
      <c r="I24989" s="1" t="s">
        <v>42</v>
      </c>
      <c r="J24989" s="1" t="s">
        <v>42</v>
      </c>
      <c r="K24989" s="1" t="s">
        <v>42</v>
      </c>
      <c r="L24989" s="1" t="s">
        <v>42</v>
      </c>
      <c r="M24989" s="1" t="s">
        <v>498</v>
      </c>
      <c r="N24989" s="1" t="s">
        <v>499</v>
      </c>
      <c r="O24989" s="1" t="s">
        <v>260</v>
      </c>
      <c r="P24989" s="1" t="s">
        <v>63</v>
      </c>
      <c r="Q24989" s="1" t="s">
        <v>45</v>
      </c>
      <c r="R24989" s="1" t="s">
        <v>45</v>
      </c>
      <c r="S24989" s="1" t="s">
        <v>45</v>
      </c>
      <c r="T24989" s="1" t="s">
        <v>48</v>
      </c>
      <c r="U24989" s="1" t="s">
        <v>2803</v>
      </c>
      <c r="V24989">
        <v>857</v>
      </c>
      <c r="W24989">
        <v>95</v>
      </c>
      <c r="X24989">
        <v>92</v>
      </c>
      <c r="Y24989">
        <v>17</v>
      </c>
      <c r="Z24989">
        <v>39</v>
      </c>
      <c r="AA24989" s="1" t="s">
        <v>3283</v>
      </c>
      <c r="AB24989" s="1" t="s">
        <v>2885</v>
      </c>
      <c r="AC24989">
        <v>1</v>
      </c>
      <c r="AD24989">
        <v>0</v>
      </c>
      <c r="AE24989">
        <v>1</v>
      </c>
      <c r="AF24989">
        <v>2</v>
      </c>
      <c r="AG24989">
        <v>4</v>
      </c>
      <c r="AH24989" s="1" t="s">
        <v>2811</v>
      </c>
    </row>
    <row r="24990" spans="1:34" x14ac:dyDescent="0.2">
      <c r="A24990">
        <v>202122</v>
      </c>
      <c r="B24990" s="1" t="s">
        <v>34</v>
      </c>
      <c r="C24990" s="1" t="s">
        <v>255</v>
      </c>
      <c r="D24990" s="1" t="s">
        <v>36</v>
      </c>
      <c r="E24990" s="1" t="s">
        <v>37</v>
      </c>
      <c r="F24990" s="1" t="s">
        <v>155</v>
      </c>
      <c r="G24990" s="1" t="s">
        <v>156</v>
      </c>
      <c r="I24990" s="1" t="s">
        <v>42</v>
      </c>
      <c r="J24990" s="1" t="s">
        <v>42</v>
      </c>
      <c r="K24990" s="1" t="s">
        <v>42</v>
      </c>
      <c r="L24990" s="1" t="s">
        <v>42</v>
      </c>
      <c r="M24990" s="1" t="s">
        <v>502</v>
      </c>
      <c r="N24990" s="1" t="s">
        <v>503</v>
      </c>
      <c r="O24990" s="1" t="s">
        <v>260</v>
      </c>
      <c r="P24990" s="1" t="s">
        <v>63</v>
      </c>
      <c r="Q24990" s="1" t="s">
        <v>45</v>
      </c>
      <c r="R24990" s="1" t="s">
        <v>46</v>
      </c>
      <c r="S24990" s="1" t="s">
        <v>53</v>
      </c>
      <c r="T24990" s="1" t="s">
        <v>48</v>
      </c>
      <c r="U24990" s="1" t="s">
        <v>2803</v>
      </c>
      <c r="V24990">
        <v>960</v>
      </c>
      <c r="W24990">
        <v>97</v>
      </c>
      <c r="X24990">
        <v>94</v>
      </c>
      <c r="Y24990">
        <v>15</v>
      </c>
      <c r="Z24990">
        <v>69</v>
      </c>
      <c r="AA24990" s="1" t="s">
        <v>3005</v>
      </c>
      <c r="AB24990" s="1" t="s">
        <v>2840</v>
      </c>
      <c r="AC24990">
        <v>2</v>
      </c>
      <c r="AD24990">
        <v>1</v>
      </c>
      <c r="AE24990">
        <v>1</v>
      </c>
      <c r="AF24990">
        <v>1</v>
      </c>
      <c r="AG24990">
        <v>2</v>
      </c>
      <c r="AH24990" s="1" t="s">
        <v>2816</v>
      </c>
    </row>
    <row r="24991" spans="1:34" x14ac:dyDescent="0.2">
      <c r="A24991">
        <v>202122</v>
      </c>
      <c r="B24991" s="1" t="s">
        <v>34</v>
      </c>
      <c r="C24991" s="1" t="s">
        <v>255</v>
      </c>
      <c r="D24991" s="1" t="s">
        <v>36</v>
      </c>
      <c r="E24991" s="1" t="s">
        <v>37</v>
      </c>
      <c r="F24991" s="1" t="s">
        <v>155</v>
      </c>
      <c r="G24991" s="1" t="s">
        <v>156</v>
      </c>
      <c r="I24991" s="1" t="s">
        <v>42</v>
      </c>
      <c r="J24991" s="1" t="s">
        <v>42</v>
      </c>
      <c r="K24991" s="1" t="s">
        <v>42</v>
      </c>
      <c r="L24991" s="1" t="s">
        <v>42</v>
      </c>
      <c r="M24991" s="1" t="s">
        <v>504</v>
      </c>
      <c r="N24991" s="1" t="s">
        <v>505</v>
      </c>
      <c r="O24991" s="1" t="s">
        <v>260</v>
      </c>
      <c r="P24991" s="1" t="s">
        <v>44</v>
      </c>
      <c r="Q24991" s="1" t="s">
        <v>45</v>
      </c>
      <c r="R24991" s="1" t="s">
        <v>55</v>
      </c>
      <c r="S24991" s="1" t="s">
        <v>69</v>
      </c>
      <c r="T24991" s="1" t="s">
        <v>48</v>
      </c>
      <c r="U24991" s="1" t="s">
        <v>2803</v>
      </c>
      <c r="V24991">
        <v>66</v>
      </c>
      <c r="W24991">
        <v>100</v>
      </c>
      <c r="X24991">
        <v>94</v>
      </c>
      <c r="Y24991">
        <v>18</v>
      </c>
      <c r="Z24991">
        <v>54</v>
      </c>
      <c r="AA24991" s="1" t="s">
        <v>2839</v>
      </c>
      <c r="AB24991" s="1" t="s">
        <v>2804</v>
      </c>
      <c r="AC24991">
        <v>3</v>
      </c>
      <c r="AD24991">
        <v>3</v>
      </c>
      <c r="AE24991">
        <v>0</v>
      </c>
      <c r="AF24991">
        <v>3</v>
      </c>
      <c r="AG24991">
        <v>0</v>
      </c>
      <c r="AH24991" s="1" t="s">
        <v>2804</v>
      </c>
    </row>
    <row r="24992" spans="1:34" x14ac:dyDescent="0.2">
      <c r="A24992">
        <v>202122</v>
      </c>
      <c r="B24992" s="1" t="s">
        <v>34</v>
      </c>
      <c r="C24992" s="1" t="s">
        <v>255</v>
      </c>
      <c r="D24992" s="1" t="s">
        <v>36</v>
      </c>
      <c r="E24992" s="1" t="s">
        <v>37</v>
      </c>
      <c r="F24992" s="1" t="s">
        <v>155</v>
      </c>
      <c r="G24992" s="1" t="s">
        <v>156</v>
      </c>
      <c r="I24992" s="1" t="s">
        <v>42</v>
      </c>
      <c r="J24992" s="1" t="s">
        <v>42</v>
      </c>
      <c r="K24992" s="1" t="s">
        <v>42</v>
      </c>
      <c r="L24992" s="1" t="s">
        <v>42</v>
      </c>
      <c r="M24992" s="1" t="s">
        <v>504</v>
      </c>
      <c r="N24992" s="1" t="s">
        <v>505</v>
      </c>
      <c r="O24992" s="1" t="s">
        <v>260</v>
      </c>
      <c r="P24992" s="1" t="s">
        <v>44</v>
      </c>
      <c r="Q24992" s="1" t="s">
        <v>45</v>
      </c>
      <c r="R24992" s="1" t="s">
        <v>74</v>
      </c>
      <c r="S24992" s="1" t="s">
        <v>102</v>
      </c>
      <c r="T24992" s="1" t="s">
        <v>48</v>
      </c>
      <c r="U24992" s="1" t="s">
        <v>2803</v>
      </c>
      <c r="V24992">
        <v>107</v>
      </c>
      <c r="W24992">
        <v>91</v>
      </c>
      <c r="X24992">
        <v>80</v>
      </c>
      <c r="Y24992">
        <v>47</v>
      </c>
      <c r="Z24992">
        <v>15</v>
      </c>
      <c r="AA24992" s="1" t="s">
        <v>2897</v>
      </c>
      <c r="AB24992" s="1" t="s">
        <v>2932</v>
      </c>
      <c r="AC24992">
        <v>0</v>
      </c>
      <c r="AD24992">
        <v>0</v>
      </c>
      <c r="AE24992">
        <v>0</v>
      </c>
      <c r="AF24992">
        <v>10</v>
      </c>
      <c r="AG24992">
        <v>8</v>
      </c>
      <c r="AH24992" s="1" t="s">
        <v>2816</v>
      </c>
    </row>
    <row r="24993" spans="1:34" x14ac:dyDescent="0.2">
      <c r="A24993">
        <v>202122</v>
      </c>
      <c r="B24993" s="1" t="s">
        <v>34</v>
      </c>
      <c r="C24993" s="1" t="s">
        <v>255</v>
      </c>
      <c r="D24993" s="1" t="s">
        <v>36</v>
      </c>
      <c r="E24993" s="1" t="s">
        <v>37</v>
      </c>
      <c r="F24993" s="1" t="s">
        <v>155</v>
      </c>
      <c r="G24993" s="1" t="s">
        <v>156</v>
      </c>
      <c r="I24993" s="1" t="s">
        <v>42</v>
      </c>
      <c r="J24993" s="1" t="s">
        <v>42</v>
      </c>
      <c r="K24993" s="1" t="s">
        <v>42</v>
      </c>
      <c r="L24993" s="1" t="s">
        <v>42</v>
      </c>
      <c r="M24993" s="1" t="s">
        <v>504</v>
      </c>
      <c r="N24993" s="1" t="s">
        <v>505</v>
      </c>
      <c r="O24993" s="1" t="s">
        <v>260</v>
      </c>
      <c r="P24993" s="1" t="s">
        <v>63</v>
      </c>
      <c r="Q24993" s="1" t="s">
        <v>45</v>
      </c>
      <c r="R24993" s="1" t="s">
        <v>46</v>
      </c>
      <c r="S24993" s="1" t="s">
        <v>53</v>
      </c>
      <c r="T24993" s="1" t="s">
        <v>48</v>
      </c>
      <c r="U24993" s="1" t="s">
        <v>2803</v>
      </c>
      <c r="V24993">
        <v>1115</v>
      </c>
      <c r="W24993">
        <v>97</v>
      </c>
      <c r="X24993">
        <v>93</v>
      </c>
      <c r="Y24993">
        <v>20</v>
      </c>
      <c r="Z24993">
        <v>51</v>
      </c>
      <c r="AA24993" s="1" t="s">
        <v>2921</v>
      </c>
      <c r="AB24993" s="1" t="s">
        <v>2813</v>
      </c>
      <c r="AC24993">
        <v>2</v>
      </c>
      <c r="AD24993">
        <v>1</v>
      </c>
      <c r="AE24993">
        <v>1</v>
      </c>
      <c r="AF24993">
        <v>3</v>
      </c>
      <c r="AG24993">
        <v>2</v>
      </c>
      <c r="AH24993" s="1" t="s">
        <v>2821</v>
      </c>
    </row>
    <row r="24994" spans="1:34" x14ac:dyDescent="0.2">
      <c r="A24994">
        <v>202122</v>
      </c>
      <c r="B24994" s="1" t="s">
        <v>34</v>
      </c>
      <c r="C24994" s="1" t="s">
        <v>255</v>
      </c>
      <c r="D24994" s="1" t="s">
        <v>36</v>
      </c>
      <c r="E24994" s="1" t="s">
        <v>37</v>
      </c>
      <c r="F24994" s="1" t="s">
        <v>155</v>
      </c>
      <c r="G24994" s="1" t="s">
        <v>156</v>
      </c>
      <c r="I24994" s="1" t="s">
        <v>42</v>
      </c>
      <c r="J24994" s="1" t="s">
        <v>42</v>
      </c>
      <c r="K24994" s="1" t="s">
        <v>42</v>
      </c>
      <c r="L24994" s="1" t="s">
        <v>42</v>
      </c>
      <c r="M24994" s="1" t="s">
        <v>504</v>
      </c>
      <c r="N24994" s="1" t="s">
        <v>505</v>
      </c>
      <c r="O24994" s="1" t="s">
        <v>260</v>
      </c>
      <c r="P24994" s="1" t="s">
        <v>63</v>
      </c>
      <c r="Q24994" s="1" t="s">
        <v>45</v>
      </c>
      <c r="R24994" s="1" t="s">
        <v>55</v>
      </c>
      <c r="S24994" s="1" t="s">
        <v>82</v>
      </c>
      <c r="T24994" s="1" t="s">
        <v>48</v>
      </c>
      <c r="U24994" s="1" t="s">
        <v>2803</v>
      </c>
      <c r="V24994">
        <v>6</v>
      </c>
      <c r="W24994">
        <v>100</v>
      </c>
      <c r="X24994">
        <v>100</v>
      </c>
      <c r="Y24994">
        <v>17</v>
      </c>
      <c r="Z24994">
        <v>67</v>
      </c>
      <c r="AA24994" s="1" t="s">
        <v>3007</v>
      </c>
      <c r="AB24994" s="1" t="s">
        <v>2804</v>
      </c>
      <c r="AC24994">
        <v>0</v>
      </c>
      <c r="AD24994">
        <v>0</v>
      </c>
      <c r="AE24994">
        <v>0</v>
      </c>
      <c r="AF24994">
        <v>0</v>
      </c>
      <c r="AG24994">
        <v>0</v>
      </c>
      <c r="AH24994" s="1" t="s">
        <v>2804</v>
      </c>
    </row>
    <row r="24995" spans="1:34" x14ac:dyDescent="0.2">
      <c r="A24995">
        <v>202122</v>
      </c>
      <c r="B24995" s="1" t="s">
        <v>34</v>
      </c>
      <c r="C24995" s="1" t="s">
        <v>255</v>
      </c>
      <c r="D24995" s="1" t="s">
        <v>36</v>
      </c>
      <c r="E24995" s="1" t="s">
        <v>37</v>
      </c>
      <c r="F24995" s="1" t="s">
        <v>155</v>
      </c>
      <c r="G24995" s="1" t="s">
        <v>156</v>
      </c>
      <c r="I24995" s="1" t="s">
        <v>42</v>
      </c>
      <c r="J24995" s="1" t="s">
        <v>42</v>
      </c>
      <c r="K24995" s="1" t="s">
        <v>42</v>
      </c>
      <c r="L24995" s="1" t="s">
        <v>42</v>
      </c>
      <c r="M24995" s="1" t="s">
        <v>506</v>
      </c>
      <c r="N24995" s="1" t="s">
        <v>507</v>
      </c>
      <c r="O24995" s="1" t="s">
        <v>260</v>
      </c>
      <c r="P24995" s="1" t="s">
        <v>44</v>
      </c>
      <c r="Q24995" s="1" t="s">
        <v>45</v>
      </c>
      <c r="R24995" s="1" t="s">
        <v>55</v>
      </c>
      <c r="S24995" s="1" t="s">
        <v>68</v>
      </c>
      <c r="T24995" s="1" t="s">
        <v>48</v>
      </c>
      <c r="U24995" s="1" t="s">
        <v>2803</v>
      </c>
      <c r="V24995">
        <v>7</v>
      </c>
      <c r="W24995">
        <v>86</v>
      </c>
      <c r="X24995">
        <v>86</v>
      </c>
      <c r="Y24995">
        <v>57</v>
      </c>
      <c r="Z24995">
        <v>29</v>
      </c>
      <c r="AA24995" s="1" t="s">
        <v>2804</v>
      </c>
      <c r="AB24995" s="1" t="s">
        <v>2804</v>
      </c>
      <c r="AC24995">
        <v>0</v>
      </c>
      <c r="AD24995">
        <v>0</v>
      </c>
      <c r="AE24995">
        <v>0</v>
      </c>
      <c r="AF24995">
        <v>0</v>
      </c>
      <c r="AG24995">
        <v>0</v>
      </c>
      <c r="AH24995" s="1" t="s">
        <v>3111</v>
      </c>
    </row>
    <row r="24996" spans="1:34" x14ac:dyDescent="0.2">
      <c r="A24996">
        <v>202122</v>
      </c>
      <c r="B24996" s="1" t="s">
        <v>34</v>
      </c>
      <c r="C24996" s="1" t="s">
        <v>255</v>
      </c>
      <c r="D24996" s="1" t="s">
        <v>36</v>
      </c>
      <c r="E24996" s="1" t="s">
        <v>37</v>
      </c>
      <c r="F24996" s="1" t="s">
        <v>155</v>
      </c>
      <c r="G24996" s="1" t="s">
        <v>156</v>
      </c>
      <c r="I24996" s="1" t="s">
        <v>42</v>
      </c>
      <c r="J24996" s="1" t="s">
        <v>42</v>
      </c>
      <c r="K24996" s="1" t="s">
        <v>42</v>
      </c>
      <c r="L24996" s="1" t="s">
        <v>42</v>
      </c>
      <c r="M24996" s="1" t="s">
        <v>506</v>
      </c>
      <c r="N24996" s="1" t="s">
        <v>507</v>
      </c>
      <c r="O24996" s="1" t="s">
        <v>260</v>
      </c>
      <c r="P24996" s="1" t="s">
        <v>44</v>
      </c>
      <c r="Q24996" s="1" t="s">
        <v>45</v>
      </c>
      <c r="R24996" s="1" t="s">
        <v>55</v>
      </c>
      <c r="S24996" s="1" t="s">
        <v>89</v>
      </c>
      <c r="T24996" s="1" t="s">
        <v>48</v>
      </c>
      <c r="U24996" s="1" t="s">
        <v>2803</v>
      </c>
      <c r="V24996">
        <v>9</v>
      </c>
      <c r="W24996">
        <v>100</v>
      </c>
      <c r="X24996">
        <v>100</v>
      </c>
      <c r="Y24996">
        <v>33</v>
      </c>
      <c r="Z24996">
        <v>22</v>
      </c>
      <c r="AA24996" s="1" t="s">
        <v>2829</v>
      </c>
      <c r="AB24996" s="1" t="s">
        <v>2824</v>
      </c>
      <c r="AC24996">
        <v>0</v>
      </c>
      <c r="AD24996">
        <v>0</v>
      </c>
      <c r="AE24996">
        <v>0</v>
      </c>
      <c r="AF24996">
        <v>0</v>
      </c>
      <c r="AG24996">
        <v>0</v>
      </c>
      <c r="AH24996" s="1" t="s">
        <v>2804</v>
      </c>
    </row>
    <row r="24997" spans="1:34" x14ac:dyDescent="0.2">
      <c r="A24997">
        <v>202122</v>
      </c>
      <c r="B24997" s="1" t="s">
        <v>34</v>
      </c>
      <c r="C24997" s="1" t="s">
        <v>255</v>
      </c>
      <c r="D24997" s="1" t="s">
        <v>36</v>
      </c>
      <c r="E24997" s="1" t="s">
        <v>37</v>
      </c>
      <c r="F24997" s="1" t="s">
        <v>155</v>
      </c>
      <c r="G24997" s="1" t="s">
        <v>156</v>
      </c>
      <c r="I24997" s="1" t="s">
        <v>42</v>
      </c>
      <c r="J24997" s="1" t="s">
        <v>42</v>
      </c>
      <c r="K24997" s="1" t="s">
        <v>42</v>
      </c>
      <c r="L24997" s="1" t="s">
        <v>42</v>
      </c>
      <c r="M24997" s="1" t="s">
        <v>506</v>
      </c>
      <c r="N24997" s="1" t="s">
        <v>507</v>
      </c>
      <c r="O24997" s="1" t="s">
        <v>260</v>
      </c>
      <c r="P24997" s="1" t="s">
        <v>44</v>
      </c>
      <c r="Q24997" s="1" t="s">
        <v>45</v>
      </c>
      <c r="R24997" s="1" t="s">
        <v>45</v>
      </c>
      <c r="S24997" s="1" t="s">
        <v>45</v>
      </c>
      <c r="T24997" s="1" t="s">
        <v>48</v>
      </c>
      <c r="U24997" s="1" t="s">
        <v>2803</v>
      </c>
      <c r="V24997">
        <v>754</v>
      </c>
      <c r="W24997">
        <v>94</v>
      </c>
      <c r="X24997">
        <v>88</v>
      </c>
      <c r="Y24997">
        <v>17</v>
      </c>
      <c r="Z24997">
        <v>40</v>
      </c>
      <c r="AA24997" s="1" t="s">
        <v>2846</v>
      </c>
      <c r="AB24997" s="1" t="s">
        <v>2807</v>
      </c>
      <c r="AC24997">
        <v>2</v>
      </c>
      <c r="AD24997">
        <v>1</v>
      </c>
      <c r="AE24997">
        <v>2</v>
      </c>
      <c r="AF24997">
        <v>3</v>
      </c>
      <c r="AG24997">
        <v>5</v>
      </c>
      <c r="AH24997" s="1" t="s">
        <v>2837</v>
      </c>
    </row>
    <row r="24998" spans="1:34" x14ac:dyDescent="0.2">
      <c r="A24998">
        <v>202122</v>
      </c>
      <c r="B24998" s="1" t="s">
        <v>34</v>
      </c>
      <c r="C24998" s="1" t="s">
        <v>255</v>
      </c>
      <c r="D24998" s="1" t="s">
        <v>36</v>
      </c>
      <c r="E24998" s="1" t="s">
        <v>37</v>
      </c>
      <c r="F24998" s="1" t="s">
        <v>155</v>
      </c>
      <c r="G24998" s="1" t="s">
        <v>156</v>
      </c>
      <c r="I24998" s="1" t="s">
        <v>42</v>
      </c>
      <c r="J24998" s="1" t="s">
        <v>42</v>
      </c>
      <c r="K24998" s="1" t="s">
        <v>42</v>
      </c>
      <c r="L24998" s="1" t="s">
        <v>42</v>
      </c>
      <c r="M24998" s="1" t="s">
        <v>506</v>
      </c>
      <c r="N24998" s="1" t="s">
        <v>507</v>
      </c>
      <c r="O24998" s="1" t="s">
        <v>260</v>
      </c>
      <c r="P24998" s="1" t="s">
        <v>63</v>
      </c>
      <c r="Q24998" s="1" t="s">
        <v>45</v>
      </c>
      <c r="R24998" s="1" t="s">
        <v>46</v>
      </c>
      <c r="S24998" s="1" t="s">
        <v>47</v>
      </c>
      <c r="T24998" s="1" t="s">
        <v>48</v>
      </c>
      <c r="U24998" s="1" t="s">
        <v>2803</v>
      </c>
      <c r="V24998">
        <v>90</v>
      </c>
      <c r="W24998">
        <v>88</v>
      </c>
      <c r="X24998">
        <v>78</v>
      </c>
      <c r="Y24998">
        <v>45</v>
      </c>
      <c r="Z24998">
        <v>19</v>
      </c>
      <c r="AA24998" s="1" t="s">
        <v>3155</v>
      </c>
      <c r="AB24998" s="1" t="s">
        <v>2837</v>
      </c>
      <c r="AC24998">
        <v>2</v>
      </c>
      <c r="AD24998">
        <v>0</v>
      </c>
      <c r="AE24998">
        <v>2</v>
      </c>
      <c r="AF24998">
        <v>8</v>
      </c>
      <c r="AG24998">
        <v>12</v>
      </c>
      <c r="AH24998" s="1" t="s">
        <v>2804</v>
      </c>
    </row>
    <row r="24999" spans="1:34" x14ac:dyDescent="0.2">
      <c r="A24999">
        <v>202122</v>
      </c>
      <c r="B24999" s="1" t="s">
        <v>34</v>
      </c>
      <c r="C24999" s="1" t="s">
        <v>255</v>
      </c>
      <c r="D24999" s="1" t="s">
        <v>36</v>
      </c>
      <c r="E24999" s="1" t="s">
        <v>37</v>
      </c>
      <c r="F24999" s="1" t="s">
        <v>155</v>
      </c>
      <c r="G24999" s="1" t="s">
        <v>156</v>
      </c>
      <c r="I24999" s="1" t="s">
        <v>42</v>
      </c>
      <c r="J24999" s="1" t="s">
        <v>42</v>
      </c>
      <c r="K24999" s="1" t="s">
        <v>42</v>
      </c>
      <c r="L24999" s="1" t="s">
        <v>42</v>
      </c>
      <c r="M24999" s="1" t="s">
        <v>506</v>
      </c>
      <c r="N24999" s="1" t="s">
        <v>507</v>
      </c>
      <c r="O24999" s="1" t="s">
        <v>260</v>
      </c>
      <c r="P24999" s="1" t="s">
        <v>63</v>
      </c>
      <c r="Q24999" s="1" t="s">
        <v>45</v>
      </c>
      <c r="R24999" s="1" t="s">
        <v>55</v>
      </c>
      <c r="S24999" s="1" t="s">
        <v>68</v>
      </c>
      <c r="T24999" s="1" t="s">
        <v>48</v>
      </c>
      <c r="U24999" s="1" t="s">
        <v>2803</v>
      </c>
      <c r="V24999">
        <v>7</v>
      </c>
      <c r="W24999">
        <v>86</v>
      </c>
      <c r="X24999">
        <v>86</v>
      </c>
      <c r="Y24999">
        <v>57</v>
      </c>
      <c r="Z24999">
        <v>29</v>
      </c>
      <c r="AA24999" s="1" t="s">
        <v>2804</v>
      </c>
      <c r="AB24999" s="1" t="s">
        <v>2804</v>
      </c>
      <c r="AC24999">
        <v>0</v>
      </c>
      <c r="AD24999">
        <v>0</v>
      </c>
      <c r="AE24999">
        <v>0</v>
      </c>
      <c r="AF24999">
        <v>0</v>
      </c>
      <c r="AG24999">
        <v>0</v>
      </c>
      <c r="AH24999" s="1" t="s">
        <v>3111</v>
      </c>
    </row>
    <row r="25000" spans="1:34" x14ac:dyDescent="0.2">
      <c r="A25000">
        <v>202122</v>
      </c>
      <c r="B25000" s="1" t="s">
        <v>34</v>
      </c>
      <c r="C25000" s="1" t="s">
        <v>255</v>
      </c>
      <c r="D25000" s="1" t="s">
        <v>36</v>
      </c>
      <c r="E25000" s="1" t="s">
        <v>37</v>
      </c>
      <c r="F25000" s="1" t="s">
        <v>155</v>
      </c>
      <c r="G25000" s="1" t="s">
        <v>156</v>
      </c>
      <c r="I25000" s="1" t="s">
        <v>42</v>
      </c>
      <c r="J25000" s="1" t="s">
        <v>42</v>
      </c>
      <c r="K25000" s="1" t="s">
        <v>42</v>
      </c>
      <c r="L25000" s="1" t="s">
        <v>42</v>
      </c>
      <c r="M25000" s="1" t="s">
        <v>506</v>
      </c>
      <c r="N25000" s="1" t="s">
        <v>507</v>
      </c>
      <c r="O25000" s="1" t="s">
        <v>260</v>
      </c>
      <c r="P25000" s="1" t="s">
        <v>63</v>
      </c>
      <c r="Q25000" s="1" t="s">
        <v>45</v>
      </c>
      <c r="R25000" s="1" t="s">
        <v>55</v>
      </c>
      <c r="S25000" s="1" t="s">
        <v>89</v>
      </c>
      <c r="T25000" s="1" t="s">
        <v>48</v>
      </c>
      <c r="U25000" s="1" t="s">
        <v>2803</v>
      </c>
      <c r="V25000">
        <v>9</v>
      </c>
      <c r="W25000">
        <v>100</v>
      </c>
      <c r="X25000">
        <v>100</v>
      </c>
      <c r="Y25000">
        <v>33</v>
      </c>
      <c r="Z25000">
        <v>22</v>
      </c>
      <c r="AA25000" s="1" t="s">
        <v>2829</v>
      </c>
      <c r="AB25000" s="1" t="s">
        <v>2824</v>
      </c>
      <c r="AC25000">
        <v>0</v>
      </c>
      <c r="AD25000">
        <v>0</v>
      </c>
      <c r="AE25000">
        <v>0</v>
      </c>
      <c r="AF25000">
        <v>0</v>
      </c>
      <c r="AG25000">
        <v>0</v>
      </c>
      <c r="AH25000" s="1" t="s">
        <v>2804</v>
      </c>
    </row>
    <row r="25001" spans="1:34" x14ac:dyDescent="0.2">
      <c r="A25001">
        <v>202122</v>
      </c>
      <c r="B25001" s="1" t="s">
        <v>34</v>
      </c>
      <c r="C25001" s="1" t="s">
        <v>255</v>
      </c>
      <c r="D25001" s="1" t="s">
        <v>36</v>
      </c>
      <c r="E25001" s="1" t="s">
        <v>37</v>
      </c>
      <c r="F25001" s="1" t="s">
        <v>155</v>
      </c>
      <c r="G25001" s="1" t="s">
        <v>156</v>
      </c>
      <c r="I25001" s="1" t="s">
        <v>42</v>
      </c>
      <c r="J25001" s="1" t="s">
        <v>42</v>
      </c>
      <c r="K25001" s="1" t="s">
        <v>42</v>
      </c>
      <c r="L25001" s="1" t="s">
        <v>42</v>
      </c>
      <c r="M25001" s="1" t="s">
        <v>509</v>
      </c>
      <c r="N25001" s="1" t="s">
        <v>510</v>
      </c>
      <c r="O25001" s="1" t="s">
        <v>260</v>
      </c>
      <c r="P25001" s="1" t="s">
        <v>44</v>
      </c>
      <c r="Q25001" s="1" t="s">
        <v>45</v>
      </c>
      <c r="R25001" s="1" t="s">
        <v>46</v>
      </c>
      <c r="S25001" s="1" t="s">
        <v>53</v>
      </c>
      <c r="T25001" s="1" t="s">
        <v>48</v>
      </c>
      <c r="U25001" s="1" t="s">
        <v>2803</v>
      </c>
      <c r="V25001">
        <v>1125</v>
      </c>
      <c r="W25001">
        <v>97</v>
      </c>
      <c r="X25001">
        <v>92</v>
      </c>
      <c r="Y25001">
        <v>17</v>
      </c>
      <c r="Z25001">
        <v>23</v>
      </c>
      <c r="AA25001" s="1" t="s">
        <v>3034</v>
      </c>
      <c r="AB25001" s="1" t="s">
        <v>2815</v>
      </c>
      <c r="AC25001">
        <v>2</v>
      </c>
      <c r="AD25001">
        <v>1</v>
      </c>
      <c r="AE25001">
        <v>2</v>
      </c>
      <c r="AF25001">
        <v>2</v>
      </c>
      <c r="AG25001">
        <v>2</v>
      </c>
      <c r="AH25001" s="1" t="s">
        <v>2808</v>
      </c>
    </row>
    <row r="25002" spans="1:34" x14ac:dyDescent="0.2">
      <c r="A25002">
        <v>202122</v>
      </c>
      <c r="B25002" s="1" t="s">
        <v>34</v>
      </c>
      <c r="C25002" s="1" t="s">
        <v>255</v>
      </c>
      <c r="D25002" s="1" t="s">
        <v>36</v>
      </c>
      <c r="E25002" s="1" t="s">
        <v>37</v>
      </c>
      <c r="F25002" s="1" t="s">
        <v>155</v>
      </c>
      <c r="G25002" s="1" t="s">
        <v>156</v>
      </c>
      <c r="I25002" s="1" t="s">
        <v>42</v>
      </c>
      <c r="J25002" s="1" t="s">
        <v>42</v>
      </c>
      <c r="K25002" s="1" t="s">
        <v>42</v>
      </c>
      <c r="L25002" s="1" t="s">
        <v>42</v>
      </c>
      <c r="M25002" s="1" t="s">
        <v>509</v>
      </c>
      <c r="N25002" s="1" t="s">
        <v>510</v>
      </c>
      <c r="O25002" s="1" t="s">
        <v>260</v>
      </c>
      <c r="P25002" s="1" t="s">
        <v>44</v>
      </c>
      <c r="Q25002" s="1" t="s">
        <v>45</v>
      </c>
      <c r="R25002" s="1" t="s">
        <v>55</v>
      </c>
      <c r="S25002" s="1" t="s">
        <v>144</v>
      </c>
      <c r="T25002" s="1" t="s">
        <v>48</v>
      </c>
      <c r="U25002" s="1" t="s">
        <v>2803</v>
      </c>
      <c r="V25002">
        <v>1059</v>
      </c>
      <c r="W25002">
        <v>96</v>
      </c>
      <c r="X25002">
        <v>89</v>
      </c>
      <c r="Y25002">
        <v>22</v>
      </c>
      <c r="Z25002">
        <v>17</v>
      </c>
      <c r="AA25002" s="1" t="s">
        <v>3499</v>
      </c>
      <c r="AB25002" s="1" t="s">
        <v>2900</v>
      </c>
      <c r="AC25002">
        <v>3</v>
      </c>
      <c r="AD25002">
        <v>1</v>
      </c>
      <c r="AE25002">
        <v>2</v>
      </c>
      <c r="AF25002">
        <v>3</v>
      </c>
      <c r="AG25002">
        <v>4</v>
      </c>
      <c r="AH25002" s="1" t="s">
        <v>2834</v>
      </c>
    </row>
    <row r="25003" spans="1:34" x14ac:dyDescent="0.2">
      <c r="A25003">
        <v>202122</v>
      </c>
      <c r="B25003" s="1" t="s">
        <v>34</v>
      </c>
      <c r="C25003" s="1" t="s">
        <v>1179</v>
      </c>
      <c r="D25003" s="1" t="s">
        <v>36</v>
      </c>
      <c r="E25003" s="1" t="s">
        <v>37</v>
      </c>
      <c r="F25003" s="1" t="s">
        <v>368</v>
      </c>
      <c r="G25003" s="1" t="s">
        <v>369</v>
      </c>
      <c r="I25003" s="1" t="s">
        <v>42</v>
      </c>
      <c r="J25003" s="1" t="s">
        <v>42</v>
      </c>
      <c r="K25003" s="1" t="s">
        <v>42</v>
      </c>
      <c r="L25003" s="1" t="s">
        <v>42</v>
      </c>
      <c r="M25003" s="1" t="s">
        <v>42</v>
      </c>
      <c r="N25003" s="1" t="s">
        <v>42</v>
      </c>
      <c r="O25003" s="1" t="s">
        <v>43</v>
      </c>
      <c r="P25003" s="1" t="s">
        <v>44</v>
      </c>
      <c r="Q25003" s="1" t="s">
        <v>45</v>
      </c>
      <c r="R25003" s="1" t="s">
        <v>71</v>
      </c>
      <c r="S25003" s="1" t="s">
        <v>112</v>
      </c>
      <c r="T25003" s="1" t="s">
        <v>48</v>
      </c>
      <c r="U25003" s="1" t="s">
        <v>2803</v>
      </c>
      <c r="V25003">
        <v>9423</v>
      </c>
      <c r="W25003">
        <v>90</v>
      </c>
      <c r="X25003">
        <v>83</v>
      </c>
      <c r="Y25003">
        <v>50</v>
      </c>
      <c r="Z25003">
        <v>20</v>
      </c>
      <c r="AA25003" s="1" t="s">
        <v>2852</v>
      </c>
      <c r="AB25003" s="1" t="s">
        <v>2896</v>
      </c>
      <c r="AC25003">
        <v>3</v>
      </c>
      <c r="AD25003">
        <v>1</v>
      </c>
      <c r="AE25003">
        <v>2</v>
      </c>
      <c r="AF25003">
        <v>5</v>
      </c>
      <c r="AG25003">
        <v>8</v>
      </c>
      <c r="AH25003" s="1" t="s">
        <v>2825</v>
      </c>
    </row>
    <row r="25004" spans="1:34" x14ac:dyDescent="0.2">
      <c r="A25004">
        <v>202122</v>
      </c>
      <c r="B25004" s="1" t="s">
        <v>34</v>
      </c>
      <c r="C25004" s="1" t="s">
        <v>1179</v>
      </c>
      <c r="D25004" s="1" t="s">
        <v>36</v>
      </c>
      <c r="E25004" s="1" t="s">
        <v>37</v>
      </c>
      <c r="F25004" s="1" t="s">
        <v>368</v>
      </c>
      <c r="G25004" s="1" t="s">
        <v>369</v>
      </c>
      <c r="I25004" s="1" t="s">
        <v>42</v>
      </c>
      <c r="J25004" s="1" t="s">
        <v>42</v>
      </c>
      <c r="K25004" s="1" t="s">
        <v>42</v>
      </c>
      <c r="L25004" s="1" t="s">
        <v>42</v>
      </c>
      <c r="M25004" s="1" t="s">
        <v>42</v>
      </c>
      <c r="N25004" s="1" t="s">
        <v>42</v>
      </c>
      <c r="O25004" s="1" t="s">
        <v>43</v>
      </c>
      <c r="P25004" s="1" t="s">
        <v>44</v>
      </c>
      <c r="Q25004" s="1" t="s">
        <v>45</v>
      </c>
      <c r="R25004" s="1" t="s">
        <v>45</v>
      </c>
      <c r="S25004" s="1" t="s">
        <v>45</v>
      </c>
      <c r="T25004" s="1" t="s">
        <v>48</v>
      </c>
      <c r="U25004" s="1" t="s">
        <v>2803</v>
      </c>
      <c r="V25004">
        <v>64664</v>
      </c>
      <c r="W25004">
        <v>94</v>
      </c>
      <c r="X25004">
        <v>88</v>
      </c>
      <c r="Y25004">
        <v>34</v>
      </c>
      <c r="Z25004">
        <v>42</v>
      </c>
      <c r="AA25004" s="1" t="s">
        <v>3164</v>
      </c>
      <c r="AB25004" s="1" t="s">
        <v>2840</v>
      </c>
      <c r="AC25004">
        <v>3</v>
      </c>
      <c r="AD25004">
        <v>1</v>
      </c>
      <c r="AE25004">
        <v>2</v>
      </c>
      <c r="AF25004">
        <v>4</v>
      </c>
      <c r="AG25004">
        <v>5</v>
      </c>
      <c r="AH25004" s="1" t="s">
        <v>2834</v>
      </c>
    </row>
    <row r="25005" spans="1:34" x14ac:dyDescent="0.2">
      <c r="A25005">
        <v>202122</v>
      </c>
      <c r="B25005" s="1" t="s">
        <v>34</v>
      </c>
      <c r="C25005" s="1" t="s">
        <v>1179</v>
      </c>
      <c r="D25005" s="1" t="s">
        <v>36</v>
      </c>
      <c r="E25005" s="1" t="s">
        <v>37</v>
      </c>
      <c r="F25005" s="1" t="s">
        <v>368</v>
      </c>
      <c r="G25005" s="1" t="s">
        <v>369</v>
      </c>
      <c r="I25005" s="1" t="s">
        <v>42</v>
      </c>
      <c r="J25005" s="1" t="s">
        <v>42</v>
      </c>
      <c r="K25005" s="1" t="s">
        <v>42</v>
      </c>
      <c r="L25005" s="1" t="s">
        <v>42</v>
      </c>
      <c r="M25005" s="1" t="s">
        <v>42</v>
      </c>
      <c r="N25005" s="1" t="s">
        <v>42</v>
      </c>
      <c r="O25005" s="1" t="s">
        <v>43</v>
      </c>
      <c r="P25005" s="1" t="s">
        <v>63</v>
      </c>
      <c r="Q25005" s="1" t="s">
        <v>45</v>
      </c>
      <c r="R25005" s="1" t="s">
        <v>46</v>
      </c>
      <c r="S25005" s="1" t="s">
        <v>53</v>
      </c>
      <c r="T25005" s="1" t="s">
        <v>48</v>
      </c>
      <c r="U25005" s="1" t="s">
        <v>2803</v>
      </c>
      <c r="V25005">
        <v>50595</v>
      </c>
      <c r="W25005">
        <v>96</v>
      </c>
      <c r="X25005">
        <v>90</v>
      </c>
      <c r="Y25005">
        <v>31</v>
      </c>
      <c r="Z25005">
        <v>48</v>
      </c>
      <c r="AA25005" s="1" t="s">
        <v>3042</v>
      </c>
      <c r="AB25005" s="1" t="s">
        <v>2816</v>
      </c>
      <c r="AC25005">
        <v>3</v>
      </c>
      <c r="AD25005">
        <v>1</v>
      </c>
      <c r="AE25005">
        <v>2</v>
      </c>
      <c r="AF25005">
        <v>3</v>
      </c>
      <c r="AG25005">
        <v>3</v>
      </c>
      <c r="AH25005" s="1" t="s">
        <v>2808</v>
      </c>
    </row>
    <row r="25006" spans="1:34" x14ac:dyDescent="0.2">
      <c r="A25006">
        <v>202122</v>
      </c>
      <c r="B25006" s="1" t="s">
        <v>34</v>
      </c>
      <c r="C25006" s="1" t="s">
        <v>1179</v>
      </c>
      <c r="D25006" s="1" t="s">
        <v>36</v>
      </c>
      <c r="E25006" s="1" t="s">
        <v>37</v>
      </c>
      <c r="F25006" s="1" t="s">
        <v>368</v>
      </c>
      <c r="G25006" s="1" t="s">
        <v>369</v>
      </c>
      <c r="I25006" s="1" t="s">
        <v>42</v>
      </c>
      <c r="J25006" s="1" t="s">
        <v>42</v>
      </c>
      <c r="K25006" s="1" t="s">
        <v>42</v>
      </c>
      <c r="L25006" s="1" t="s">
        <v>42</v>
      </c>
      <c r="M25006" s="1" t="s">
        <v>42</v>
      </c>
      <c r="N25006" s="1" t="s">
        <v>42</v>
      </c>
      <c r="O25006" s="1" t="s">
        <v>43</v>
      </c>
      <c r="P25006" s="1" t="s">
        <v>63</v>
      </c>
      <c r="Q25006" s="1" t="s">
        <v>45</v>
      </c>
      <c r="R25006" s="1" t="s">
        <v>55</v>
      </c>
      <c r="S25006" s="1" t="s">
        <v>89</v>
      </c>
      <c r="T25006" s="1" t="s">
        <v>48</v>
      </c>
      <c r="U25006" s="1" t="s">
        <v>2803</v>
      </c>
      <c r="V25006">
        <v>2511</v>
      </c>
      <c r="W25006">
        <v>96</v>
      </c>
      <c r="X25006">
        <v>95</v>
      </c>
      <c r="Y25006">
        <v>28</v>
      </c>
      <c r="Z25006">
        <v>55</v>
      </c>
      <c r="AA25006" s="1" t="s">
        <v>3359</v>
      </c>
      <c r="AB25006" s="1" t="s">
        <v>2812</v>
      </c>
      <c r="AC25006">
        <v>0</v>
      </c>
      <c r="AD25006">
        <v>0</v>
      </c>
      <c r="AE25006">
        <v>0</v>
      </c>
      <c r="AF25006">
        <v>1</v>
      </c>
      <c r="AG25006">
        <v>3</v>
      </c>
      <c r="AH25006" s="1" t="s">
        <v>2816</v>
      </c>
    </row>
    <row r="25007" spans="1:34" x14ac:dyDescent="0.2">
      <c r="A25007">
        <v>202122</v>
      </c>
      <c r="B25007" s="1" t="s">
        <v>34</v>
      </c>
      <c r="C25007" s="1" t="s">
        <v>1179</v>
      </c>
      <c r="D25007" s="1" t="s">
        <v>36</v>
      </c>
      <c r="E25007" s="1" t="s">
        <v>37</v>
      </c>
      <c r="F25007" s="1" t="s">
        <v>368</v>
      </c>
      <c r="G25007" s="1" t="s">
        <v>369</v>
      </c>
      <c r="I25007" s="1" t="s">
        <v>42</v>
      </c>
      <c r="J25007" s="1" t="s">
        <v>42</v>
      </c>
      <c r="K25007" s="1" t="s">
        <v>42</v>
      </c>
      <c r="L25007" s="1" t="s">
        <v>42</v>
      </c>
      <c r="M25007" s="1" t="s">
        <v>42</v>
      </c>
      <c r="N25007" s="1" t="s">
        <v>42</v>
      </c>
      <c r="O25007" s="1" t="s">
        <v>43</v>
      </c>
      <c r="P25007" s="1" t="s">
        <v>63</v>
      </c>
      <c r="Q25007" s="1" t="s">
        <v>45</v>
      </c>
      <c r="R25007" s="1" t="s">
        <v>55</v>
      </c>
      <c r="S25007" s="1" t="s">
        <v>144</v>
      </c>
      <c r="T25007" s="1" t="s">
        <v>48</v>
      </c>
      <c r="U25007" s="1" t="s">
        <v>2803</v>
      </c>
      <c r="V25007">
        <v>50857</v>
      </c>
      <c r="W25007">
        <v>94</v>
      </c>
      <c r="X25007">
        <v>87</v>
      </c>
      <c r="Y25007">
        <v>36</v>
      </c>
      <c r="Z25007">
        <v>41</v>
      </c>
      <c r="AA25007" s="1" t="s">
        <v>2965</v>
      </c>
      <c r="AB25007" s="1" t="s">
        <v>2816</v>
      </c>
      <c r="AC25007">
        <v>3</v>
      </c>
      <c r="AD25007">
        <v>1</v>
      </c>
      <c r="AE25007">
        <v>2</v>
      </c>
      <c r="AF25007">
        <v>4</v>
      </c>
      <c r="AG25007">
        <v>5</v>
      </c>
      <c r="AH25007" s="1" t="s">
        <v>2834</v>
      </c>
    </row>
    <row r="25008" spans="1:34" x14ac:dyDescent="0.2">
      <c r="A25008">
        <v>202122</v>
      </c>
      <c r="B25008" s="1" t="s">
        <v>34</v>
      </c>
      <c r="C25008" s="1" t="s">
        <v>1179</v>
      </c>
      <c r="D25008" s="1" t="s">
        <v>36</v>
      </c>
      <c r="E25008" s="1" t="s">
        <v>37</v>
      </c>
      <c r="F25008" s="1" t="s">
        <v>368</v>
      </c>
      <c r="G25008" s="1" t="s">
        <v>369</v>
      </c>
      <c r="I25008" s="1" t="s">
        <v>42</v>
      </c>
      <c r="J25008" s="1" t="s">
        <v>42</v>
      </c>
      <c r="K25008" s="1" t="s">
        <v>42</v>
      </c>
      <c r="L25008" s="1" t="s">
        <v>42</v>
      </c>
      <c r="M25008" s="1" t="s">
        <v>42</v>
      </c>
      <c r="N25008" s="1" t="s">
        <v>42</v>
      </c>
      <c r="O25008" s="1" t="s">
        <v>43</v>
      </c>
      <c r="P25008" s="1" t="s">
        <v>63</v>
      </c>
      <c r="Q25008" s="1" t="s">
        <v>45</v>
      </c>
      <c r="R25008" s="1" t="s">
        <v>71</v>
      </c>
      <c r="S25008" s="1" t="s">
        <v>112</v>
      </c>
      <c r="T25008" s="1" t="s">
        <v>48</v>
      </c>
      <c r="U25008" s="1" t="s">
        <v>2803</v>
      </c>
      <c r="V25008">
        <v>8207</v>
      </c>
      <c r="W25008">
        <v>90</v>
      </c>
      <c r="X25008">
        <v>82</v>
      </c>
      <c r="Y25008">
        <v>53</v>
      </c>
      <c r="Z25008">
        <v>22</v>
      </c>
      <c r="AA25008" s="1" t="s">
        <v>2907</v>
      </c>
      <c r="AB25008" s="1" t="s">
        <v>2885</v>
      </c>
      <c r="AC25008">
        <v>3</v>
      </c>
      <c r="AD25008">
        <v>1</v>
      </c>
      <c r="AE25008">
        <v>2</v>
      </c>
      <c r="AF25008">
        <v>5</v>
      </c>
      <c r="AG25008">
        <v>9</v>
      </c>
      <c r="AH25008" s="1" t="s">
        <v>2818</v>
      </c>
    </row>
    <row r="25009" spans="1:34" x14ac:dyDescent="0.2">
      <c r="A25009">
        <v>202122</v>
      </c>
      <c r="B25009" s="1" t="s">
        <v>34</v>
      </c>
      <c r="C25009" s="1" t="s">
        <v>1179</v>
      </c>
      <c r="D25009" s="1" t="s">
        <v>36</v>
      </c>
      <c r="E25009" s="1" t="s">
        <v>37</v>
      </c>
      <c r="F25009" s="1" t="s">
        <v>368</v>
      </c>
      <c r="G25009" s="1" t="s">
        <v>369</v>
      </c>
      <c r="I25009" s="1" t="s">
        <v>42</v>
      </c>
      <c r="J25009" s="1" t="s">
        <v>42</v>
      </c>
      <c r="K25009" s="1" t="s">
        <v>42</v>
      </c>
      <c r="L25009" s="1" t="s">
        <v>42</v>
      </c>
      <c r="M25009" s="1" t="s">
        <v>42</v>
      </c>
      <c r="N25009" s="1" t="s">
        <v>42</v>
      </c>
      <c r="O25009" s="1" t="s">
        <v>43</v>
      </c>
      <c r="P25009" s="1" t="s">
        <v>63</v>
      </c>
      <c r="Q25009" s="1" t="s">
        <v>45</v>
      </c>
      <c r="R25009" s="1" t="s">
        <v>71</v>
      </c>
      <c r="S25009" s="1" t="s">
        <v>104</v>
      </c>
      <c r="T25009" s="1" t="s">
        <v>48</v>
      </c>
      <c r="U25009" s="1" t="s">
        <v>2803</v>
      </c>
      <c r="V25009">
        <v>1304</v>
      </c>
      <c r="W25009">
        <v>89</v>
      </c>
      <c r="X25009">
        <v>84</v>
      </c>
      <c r="Y25009">
        <v>59</v>
      </c>
      <c r="Z25009">
        <v>16</v>
      </c>
      <c r="AA25009" s="1" t="s">
        <v>2909</v>
      </c>
      <c r="AB25009" s="1" t="s">
        <v>2907</v>
      </c>
      <c r="AC25009">
        <v>1</v>
      </c>
      <c r="AD25009">
        <v>0</v>
      </c>
      <c r="AE25009">
        <v>1</v>
      </c>
      <c r="AF25009">
        <v>4</v>
      </c>
      <c r="AG25009">
        <v>9</v>
      </c>
      <c r="AH25009" s="1" t="s">
        <v>2865</v>
      </c>
    </row>
    <row r="25010" spans="1:34" x14ac:dyDescent="0.2">
      <c r="A25010">
        <v>202122</v>
      </c>
      <c r="B25010" s="1" t="s">
        <v>34</v>
      </c>
      <c r="C25010" s="1" t="s">
        <v>1179</v>
      </c>
      <c r="D25010" s="1" t="s">
        <v>36</v>
      </c>
      <c r="E25010" s="1" t="s">
        <v>37</v>
      </c>
      <c r="F25010" s="1" t="s">
        <v>368</v>
      </c>
      <c r="G25010" s="1" t="s">
        <v>369</v>
      </c>
      <c r="I25010" s="1" t="s">
        <v>42</v>
      </c>
      <c r="J25010" s="1" t="s">
        <v>42</v>
      </c>
      <c r="K25010" s="1" t="s">
        <v>42</v>
      </c>
      <c r="L25010" s="1" t="s">
        <v>42</v>
      </c>
      <c r="M25010" s="1" t="s">
        <v>42</v>
      </c>
      <c r="N25010" s="1" t="s">
        <v>42</v>
      </c>
      <c r="O25010" s="1" t="s">
        <v>260</v>
      </c>
      <c r="P25010" s="1" t="s">
        <v>44</v>
      </c>
      <c r="Q25010" s="1" t="s">
        <v>45</v>
      </c>
      <c r="R25010" s="1" t="s">
        <v>55</v>
      </c>
      <c r="S25010" s="1" t="s">
        <v>89</v>
      </c>
      <c r="T25010" s="1" t="s">
        <v>48</v>
      </c>
      <c r="U25010" s="1" t="s">
        <v>2803</v>
      </c>
      <c r="V25010">
        <v>2561</v>
      </c>
      <c r="W25010">
        <v>96</v>
      </c>
      <c r="X25010">
        <v>95</v>
      </c>
      <c r="Y25010">
        <v>28</v>
      </c>
      <c r="Z25010">
        <v>54</v>
      </c>
      <c r="AA25010" s="1" t="s">
        <v>2898</v>
      </c>
      <c r="AB25010" s="1" t="s">
        <v>2806</v>
      </c>
      <c r="AC25010">
        <v>0</v>
      </c>
      <c r="AD25010">
        <v>0</v>
      </c>
      <c r="AE25010">
        <v>0</v>
      </c>
      <c r="AF25010">
        <v>1</v>
      </c>
      <c r="AG25010">
        <v>3</v>
      </c>
      <c r="AH25010" s="1" t="s">
        <v>2816</v>
      </c>
    </row>
    <row r="25011" spans="1:34" x14ac:dyDescent="0.2">
      <c r="A25011">
        <v>202122</v>
      </c>
      <c r="B25011" s="1" t="s">
        <v>34</v>
      </c>
      <c r="C25011" s="1" t="s">
        <v>1179</v>
      </c>
      <c r="D25011" s="1" t="s">
        <v>36</v>
      </c>
      <c r="E25011" s="1" t="s">
        <v>37</v>
      </c>
      <c r="F25011" s="1" t="s">
        <v>368</v>
      </c>
      <c r="G25011" s="1" t="s">
        <v>369</v>
      </c>
      <c r="I25011" s="1" t="s">
        <v>42</v>
      </c>
      <c r="J25011" s="1" t="s">
        <v>42</v>
      </c>
      <c r="K25011" s="1" t="s">
        <v>42</v>
      </c>
      <c r="L25011" s="1" t="s">
        <v>42</v>
      </c>
      <c r="M25011" s="1" t="s">
        <v>42</v>
      </c>
      <c r="N25011" s="1" t="s">
        <v>42</v>
      </c>
      <c r="O25011" s="1" t="s">
        <v>260</v>
      </c>
      <c r="P25011" s="1" t="s">
        <v>44</v>
      </c>
      <c r="Q25011" s="1" t="s">
        <v>45</v>
      </c>
      <c r="R25011" s="1" t="s">
        <v>55</v>
      </c>
      <c r="S25011" s="1" t="s">
        <v>69</v>
      </c>
      <c r="T25011" s="1" t="s">
        <v>48</v>
      </c>
      <c r="U25011" s="1" t="s">
        <v>2803</v>
      </c>
      <c r="V25011">
        <v>3636</v>
      </c>
      <c r="W25011">
        <v>95</v>
      </c>
      <c r="X25011">
        <v>91</v>
      </c>
      <c r="Y25011">
        <v>33</v>
      </c>
      <c r="Z25011">
        <v>44</v>
      </c>
      <c r="AA25011" s="1" t="s">
        <v>3042</v>
      </c>
      <c r="AB25011" s="1" t="s">
        <v>2877</v>
      </c>
      <c r="AC25011">
        <v>2</v>
      </c>
      <c r="AD25011">
        <v>1</v>
      </c>
      <c r="AE25011">
        <v>1</v>
      </c>
      <c r="AF25011">
        <v>3</v>
      </c>
      <c r="AG25011">
        <v>5</v>
      </c>
      <c r="AH25011" s="1" t="s">
        <v>2821</v>
      </c>
    </row>
    <row r="25012" spans="1:34" x14ac:dyDescent="0.2">
      <c r="A25012">
        <v>202122</v>
      </c>
      <c r="B25012" s="1" t="s">
        <v>34</v>
      </c>
      <c r="C25012" s="1" t="s">
        <v>1179</v>
      </c>
      <c r="D25012" s="1" t="s">
        <v>36</v>
      </c>
      <c r="E25012" s="1" t="s">
        <v>37</v>
      </c>
      <c r="F25012" s="1" t="s">
        <v>368</v>
      </c>
      <c r="G25012" s="1" t="s">
        <v>369</v>
      </c>
      <c r="I25012" s="1" t="s">
        <v>42</v>
      </c>
      <c r="J25012" s="1" t="s">
        <v>42</v>
      </c>
      <c r="K25012" s="1" t="s">
        <v>42</v>
      </c>
      <c r="L25012" s="1" t="s">
        <v>42</v>
      </c>
      <c r="M25012" s="1" t="s">
        <v>42</v>
      </c>
      <c r="N25012" s="1" t="s">
        <v>42</v>
      </c>
      <c r="O25012" s="1" t="s">
        <v>260</v>
      </c>
      <c r="P25012" s="1" t="s">
        <v>44</v>
      </c>
      <c r="Q25012" s="1" t="s">
        <v>45</v>
      </c>
      <c r="R25012" s="1" t="s">
        <v>55</v>
      </c>
      <c r="S25012" s="1" t="s">
        <v>144</v>
      </c>
      <c r="T25012" s="1" t="s">
        <v>48</v>
      </c>
      <c r="U25012" s="1" t="s">
        <v>2803</v>
      </c>
      <c r="V25012">
        <v>51859</v>
      </c>
      <c r="W25012">
        <v>94</v>
      </c>
      <c r="X25012">
        <v>87</v>
      </c>
      <c r="Y25012">
        <v>36</v>
      </c>
      <c r="Z25012">
        <v>40</v>
      </c>
      <c r="AA25012" s="1" t="s">
        <v>2927</v>
      </c>
      <c r="AB25012" s="1" t="s">
        <v>2840</v>
      </c>
      <c r="AC25012">
        <v>3</v>
      </c>
      <c r="AD25012">
        <v>1</v>
      </c>
      <c r="AE25012">
        <v>2</v>
      </c>
      <c r="AF25012">
        <v>4</v>
      </c>
      <c r="AG25012">
        <v>5</v>
      </c>
      <c r="AH25012" s="1" t="s">
        <v>2834</v>
      </c>
    </row>
    <row r="25013" spans="1:34" x14ac:dyDescent="0.2">
      <c r="A25013">
        <v>202122</v>
      </c>
      <c r="B25013" s="1" t="s">
        <v>34</v>
      </c>
      <c r="C25013" s="1" t="s">
        <v>1179</v>
      </c>
      <c r="D25013" s="1" t="s">
        <v>36</v>
      </c>
      <c r="E25013" s="1" t="s">
        <v>37</v>
      </c>
      <c r="F25013" s="1" t="s">
        <v>368</v>
      </c>
      <c r="G25013" s="1" t="s">
        <v>369</v>
      </c>
      <c r="I25013" s="1" t="s">
        <v>42</v>
      </c>
      <c r="J25013" s="1" t="s">
        <v>42</v>
      </c>
      <c r="K25013" s="1" t="s">
        <v>42</v>
      </c>
      <c r="L25013" s="1" t="s">
        <v>42</v>
      </c>
      <c r="M25013" s="1" t="s">
        <v>42</v>
      </c>
      <c r="N25013" s="1" t="s">
        <v>42</v>
      </c>
      <c r="O25013" s="1" t="s">
        <v>260</v>
      </c>
      <c r="P25013" s="1" t="s">
        <v>63</v>
      </c>
      <c r="Q25013" s="1" t="s">
        <v>45</v>
      </c>
      <c r="R25013" s="1" t="s">
        <v>55</v>
      </c>
      <c r="S25013" s="1" t="s">
        <v>69</v>
      </c>
      <c r="T25013" s="1" t="s">
        <v>48</v>
      </c>
      <c r="U25013" s="1" t="s">
        <v>2803</v>
      </c>
      <c r="V25013">
        <v>3570</v>
      </c>
      <c r="W25013">
        <v>95</v>
      </c>
      <c r="X25013">
        <v>91</v>
      </c>
      <c r="Y25013">
        <v>34</v>
      </c>
      <c r="Z25013">
        <v>45</v>
      </c>
      <c r="AA25013" s="1" t="s">
        <v>2915</v>
      </c>
      <c r="AB25013" s="1" t="s">
        <v>2837</v>
      </c>
      <c r="AC25013">
        <v>2</v>
      </c>
      <c r="AD25013">
        <v>1</v>
      </c>
      <c r="AE25013">
        <v>1</v>
      </c>
      <c r="AF25013">
        <v>3</v>
      </c>
      <c r="AG25013">
        <v>5</v>
      </c>
      <c r="AH25013" s="1" t="s">
        <v>2821</v>
      </c>
    </row>
    <row r="25014" spans="1:34" x14ac:dyDescent="0.2">
      <c r="A25014">
        <v>202122</v>
      </c>
      <c r="B25014" s="1" t="s">
        <v>34</v>
      </c>
      <c r="C25014" s="1" t="s">
        <v>1179</v>
      </c>
      <c r="D25014" s="1" t="s">
        <v>36</v>
      </c>
      <c r="E25014" s="1" t="s">
        <v>37</v>
      </c>
      <c r="F25014" s="1" t="s">
        <v>368</v>
      </c>
      <c r="G25014" s="1" t="s">
        <v>369</v>
      </c>
      <c r="I25014" s="1" t="s">
        <v>42</v>
      </c>
      <c r="J25014" s="1" t="s">
        <v>42</v>
      </c>
      <c r="K25014" s="1" t="s">
        <v>42</v>
      </c>
      <c r="L25014" s="1" t="s">
        <v>42</v>
      </c>
      <c r="M25014" s="1" t="s">
        <v>42</v>
      </c>
      <c r="N25014" s="1" t="s">
        <v>42</v>
      </c>
      <c r="O25014" s="1" t="s">
        <v>260</v>
      </c>
      <c r="P25014" s="1" t="s">
        <v>63</v>
      </c>
      <c r="Q25014" s="1" t="s">
        <v>45</v>
      </c>
      <c r="R25014" s="1" t="s">
        <v>74</v>
      </c>
      <c r="S25014" s="1" t="s">
        <v>75</v>
      </c>
      <c r="T25014" s="1" t="s">
        <v>48</v>
      </c>
      <c r="U25014" s="1" t="s">
        <v>2803</v>
      </c>
      <c r="V25014">
        <v>54730</v>
      </c>
      <c r="W25014">
        <v>96</v>
      </c>
      <c r="X25014">
        <v>90</v>
      </c>
      <c r="Y25014">
        <v>32</v>
      </c>
      <c r="Z25014">
        <v>46</v>
      </c>
      <c r="AA25014" s="1" t="s">
        <v>3090</v>
      </c>
      <c r="AB25014" s="1" t="s">
        <v>2816</v>
      </c>
      <c r="AC25014">
        <v>3</v>
      </c>
      <c r="AD25014">
        <v>1</v>
      </c>
      <c r="AE25014">
        <v>2</v>
      </c>
      <c r="AF25014">
        <v>3</v>
      </c>
      <c r="AG25014">
        <v>3</v>
      </c>
      <c r="AH25014" s="1" t="s">
        <v>2808</v>
      </c>
    </row>
    <row r="25015" spans="1:34" x14ac:dyDescent="0.2">
      <c r="A25015">
        <v>202122</v>
      </c>
      <c r="B25015" s="1" t="s">
        <v>34</v>
      </c>
      <c r="C25015" s="1" t="s">
        <v>1179</v>
      </c>
      <c r="D25015" s="1" t="s">
        <v>36</v>
      </c>
      <c r="E25015" s="1" t="s">
        <v>37</v>
      </c>
      <c r="F25015" s="1" t="s">
        <v>183</v>
      </c>
      <c r="G25015" s="1" t="s">
        <v>184</v>
      </c>
      <c r="I25015" s="1" t="s">
        <v>42</v>
      </c>
      <c r="J25015" s="1" t="s">
        <v>42</v>
      </c>
      <c r="K25015" s="1" t="s">
        <v>42</v>
      </c>
      <c r="L25015" s="1" t="s">
        <v>42</v>
      </c>
      <c r="M25015" s="1" t="s">
        <v>42</v>
      </c>
      <c r="N25015" s="1" t="s">
        <v>42</v>
      </c>
      <c r="O25015" s="1" t="s">
        <v>43</v>
      </c>
      <c r="P25015" s="1" t="s">
        <v>80</v>
      </c>
      <c r="Q25015" s="1" t="s">
        <v>45</v>
      </c>
      <c r="R25015" s="1" t="s">
        <v>45</v>
      </c>
      <c r="S25015" s="1" t="s">
        <v>45</v>
      </c>
      <c r="T25015" s="1" t="s">
        <v>48</v>
      </c>
      <c r="U25015" s="1" t="s">
        <v>2803</v>
      </c>
      <c r="V25015">
        <v>1623</v>
      </c>
      <c r="W25015">
        <v>70</v>
      </c>
      <c r="X25015">
        <v>63</v>
      </c>
      <c r="Y25015">
        <v>32</v>
      </c>
      <c r="Z25015">
        <v>6</v>
      </c>
      <c r="AA25015" s="1" t="s">
        <v>2901</v>
      </c>
      <c r="AB25015" s="1" t="s">
        <v>2938</v>
      </c>
      <c r="AC25015">
        <v>1</v>
      </c>
      <c r="AD25015">
        <v>0</v>
      </c>
      <c r="AE25015">
        <v>1</v>
      </c>
      <c r="AF25015">
        <v>6</v>
      </c>
      <c r="AG25015">
        <v>24</v>
      </c>
      <c r="AH25015" s="1" t="s">
        <v>2901</v>
      </c>
    </row>
    <row r="25016" spans="1:34" x14ac:dyDescent="0.2">
      <c r="A25016">
        <v>202122</v>
      </c>
      <c r="B25016" s="1" t="s">
        <v>34</v>
      </c>
      <c r="C25016" s="1" t="s">
        <v>1179</v>
      </c>
      <c r="D25016" s="1" t="s">
        <v>36</v>
      </c>
      <c r="E25016" s="1" t="s">
        <v>37</v>
      </c>
      <c r="F25016" s="1" t="s">
        <v>183</v>
      </c>
      <c r="G25016" s="1" t="s">
        <v>184</v>
      </c>
      <c r="I25016" s="1" t="s">
        <v>42</v>
      </c>
      <c r="J25016" s="1" t="s">
        <v>42</v>
      </c>
      <c r="K25016" s="1" t="s">
        <v>42</v>
      </c>
      <c r="L25016" s="1" t="s">
        <v>42</v>
      </c>
      <c r="M25016" s="1" t="s">
        <v>42</v>
      </c>
      <c r="N25016" s="1" t="s">
        <v>42</v>
      </c>
      <c r="O25016" s="1" t="s">
        <v>43</v>
      </c>
      <c r="P25016" s="1" t="s">
        <v>44</v>
      </c>
      <c r="Q25016" s="1" t="s">
        <v>45</v>
      </c>
      <c r="R25016" s="1" t="s">
        <v>46</v>
      </c>
      <c r="S25016" s="1" t="s">
        <v>47</v>
      </c>
      <c r="T25016" s="1" t="s">
        <v>48</v>
      </c>
      <c r="U25016" s="1" t="s">
        <v>2803</v>
      </c>
      <c r="V25016">
        <v>28495</v>
      </c>
      <c r="W25016">
        <v>92</v>
      </c>
      <c r="X25016">
        <v>89</v>
      </c>
      <c r="Y25016">
        <v>29</v>
      </c>
      <c r="Z25016">
        <v>47</v>
      </c>
      <c r="AA25016" s="1" t="s">
        <v>3030</v>
      </c>
      <c r="AB25016" s="1" t="s">
        <v>2814</v>
      </c>
      <c r="AC25016">
        <v>1</v>
      </c>
      <c r="AD25016">
        <v>0</v>
      </c>
      <c r="AE25016">
        <v>0</v>
      </c>
      <c r="AF25016">
        <v>2</v>
      </c>
      <c r="AG25016">
        <v>6</v>
      </c>
      <c r="AH25016" s="1" t="s">
        <v>2810</v>
      </c>
    </row>
    <row r="25017" spans="1:34" x14ac:dyDescent="0.2">
      <c r="A25017">
        <v>202122</v>
      </c>
      <c r="B25017" s="1" t="s">
        <v>34</v>
      </c>
      <c r="C25017" s="1" t="s">
        <v>1179</v>
      </c>
      <c r="D25017" s="1" t="s">
        <v>36</v>
      </c>
      <c r="E25017" s="1" t="s">
        <v>37</v>
      </c>
      <c r="F25017" s="1" t="s">
        <v>183</v>
      </c>
      <c r="G25017" s="1" t="s">
        <v>184</v>
      </c>
      <c r="I25017" s="1" t="s">
        <v>42</v>
      </c>
      <c r="J25017" s="1" t="s">
        <v>42</v>
      </c>
      <c r="K25017" s="1" t="s">
        <v>42</v>
      </c>
      <c r="L25017" s="1" t="s">
        <v>42</v>
      </c>
      <c r="M25017" s="1" t="s">
        <v>42</v>
      </c>
      <c r="N25017" s="1" t="s">
        <v>42</v>
      </c>
      <c r="O25017" s="1" t="s">
        <v>43</v>
      </c>
      <c r="P25017" s="1" t="s">
        <v>44</v>
      </c>
      <c r="Q25017" s="1" t="s">
        <v>45</v>
      </c>
      <c r="R25017" s="1" t="s">
        <v>55</v>
      </c>
      <c r="S25017" s="1" t="s">
        <v>69</v>
      </c>
      <c r="T25017" s="1" t="s">
        <v>48</v>
      </c>
      <c r="U25017" s="1" t="s">
        <v>2803</v>
      </c>
      <c r="V25017">
        <v>8449</v>
      </c>
      <c r="W25017">
        <v>94</v>
      </c>
      <c r="X25017">
        <v>91</v>
      </c>
      <c r="Y25017">
        <v>26</v>
      </c>
      <c r="Z25017">
        <v>54</v>
      </c>
      <c r="AA25017" s="1" t="s">
        <v>2965</v>
      </c>
      <c r="AB25017" s="1" t="s">
        <v>2865</v>
      </c>
      <c r="AC25017">
        <v>1</v>
      </c>
      <c r="AD25017">
        <v>0</v>
      </c>
      <c r="AE25017">
        <v>0</v>
      </c>
      <c r="AF25017">
        <v>2</v>
      </c>
      <c r="AG25017">
        <v>5</v>
      </c>
      <c r="AH25017" s="1" t="s">
        <v>2825</v>
      </c>
    </row>
    <row r="25018" spans="1:34" x14ac:dyDescent="0.2">
      <c r="A25018">
        <v>202122</v>
      </c>
      <c r="B25018" s="1" t="s">
        <v>34</v>
      </c>
      <c r="C25018" s="1" t="s">
        <v>1179</v>
      </c>
      <c r="D25018" s="1" t="s">
        <v>36</v>
      </c>
      <c r="E25018" s="1" t="s">
        <v>37</v>
      </c>
      <c r="F25018" s="1" t="s">
        <v>183</v>
      </c>
      <c r="G25018" s="1" t="s">
        <v>184</v>
      </c>
      <c r="I25018" s="1" t="s">
        <v>42</v>
      </c>
      <c r="J25018" s="1" t="s">
        <v>42</v>
      </c>
      <c r="K25018" s="1" t="s">
        <v>42</v>
      </c>
      <c r="L25018" s="1" t="s">
        <v>42</v>
      </c>
      <c r="M25018" s="1" t="s">
        <v>42</v>
      </c>
      <c r="N25018" s="1" t="s">
        <v>42</v>
      </c>
      <c r="O25018" s="1" t="s">
        <v>43</v>
      </c>
      <c r="P25018" s="1" t="s">
        <v>63</v>
      </c>
      <c r="Q25018" s="1" t="s">
        <v>45</v>
      </c>
      <c r="R25018" s="1" t="s">
        <v>55</v>
      </c>
      <c r="S25018" s="1" t="s">
        <v>144</v>
      </c>
      <c r="T25018" s="1" t="s">
        <v>48</v>
      </c>
      <c r="U25018" s="1" t="s">
        <v>2803</v>
      </c>
      <c r="V25018">
        <v>31645</v>
      </c>
      <c r="W25018">
        <v>94</v>
      </c>
      <c r="X25018">
        <v>90</v>
      </c>
      <c r="Y25018">
        <v>28</v>
      </c>
      <c r="Z25018">
        <v>54</v>
      </c>
      <c r="AA25018" s="1" t="s">
        <v>2823</v>
      </c>
      <c r="AB25018" s="1" t="s">
        <v>2837</v>
      </c>
      <c r="AC25018">
        <v>2</v>
      </c>
      <c r="AD25018">
        <v>1</v>
      </c>
      <c r="AE25018">
        <v>1</v>
      </c>
      <c r="AF25018">
        <v>2</v>
      </c>
      <c r="AG25018">
        <v>4</v>
      </c>
      <c r="AH25018" s="1" t="s">
        <v>2806</v>
      </c>
    </row>
    <row r="25019" spans="1:34" x14ac:dyDescent="0.2">
      <c r="A25019">
        <v>202122</v>
      </c>
      <c r="B25019" s="1" t="s">
        <v>34</v>
      </c>
      <c r="C25019" s="1" t="s">
        <v>1179</v>
      </c>
      <c r="D25019" s="1" t="s">
        <v>36</v>
      </c>
      <c r="E25019" s="1" t="s">
        <v>37</v>
      </c>
      <c r="F25019" s="1" t="s">
        <v>183</v>
      </c>
      <c r="G25019" s="1" t="s">
        <v>184</v>
      </c>
      <c r="I25019" s="1" t="s">
        <v>42</v>
      </c>
      <c r="J25019" s="1" t="s">
        <v>42</v>
      </c>
      <c r="K25019" s="1" t="s">
        <v>42</v>
      </c>
      <c r="L25019" s="1" t="s">
        <v>42</v>
      </c>
      <c r="M25019" s="1" t="s">
        <v>42</v>
      </c>
      <c r="N25019" s="1" t="s">
        <v>42</v>
      </c>
      <c r="O25019" s="1" t="s">
        <v>43</v>
      </c>
      <c r="P25019" s="1" t="s">
        <v>63</v>
      </c>
      <c r="Q25019" s="1" t="s">
        <v>45</v>
      </c>
      <c r="R25019" s="1" t="s">
        <v>74</v>
      </c>
      <c r="S25019" s="1" t="s">
        <v>75</v>
      </c>
      <c r="T25019" s="1" t="s">
        <v>48</v>
      </c>
      <c r="U25019" s="1" t="s">
        <v>2803</v>
      </c>
      <c r="V25019">
        <v>65124</v>
      </c>
      <c r="W25019">
        <v>96</v>
      </c>
      <c r="X25019">
        <v>94</v>
      </c>
      <c r="Y25019">
        <v>21</v>
      </c>
      <c r="Z25019">
        <v>63</v>
      </c>
      <c r="AA25019" s="1" t="s">
        <v>3006</v>
      </c>
      <c r="AB25019" s="1" t="s">
        <v>2813</v>
      </c>
      <c r="AC25019">
        <v>1</v>
      </c>
      <c r="AD25019">
        <v>1</v>
      </c>
      <c r="AE25019">
        <v>0</v>
      </c>
      <c r="AF25019">
        <v>1</v>
      </c>
      <c r="AG25019">
        <v>3</v>
      </c>
      <c r="AH25019" s="1" t="s">
        <v>2825</v>
      </c>
    </row>
    <row r="25020" spans="1:34" x14ac:dyDescent="0.2">
      <c r="A25020">
        <v>202122</v>
      </c>
      <c r="B25020" s="1" t="s">
        <v>34</v>
      </c>
      <c r="C25020" s="1" t="s">
        <v>1179</v>
      </c>
      <c r="D25020" s="1" t="s">
        <v>36</v>
      </c>
      <c r="E25020" s="1" t="s">
        <v>37</v>
      </c>
      <c r="F25020" s="1" t="s">
        <v>183</v>
      </c>
      <c r="G25020" s="1" t="s">
        <v>184</v>
      </c>
      <c r="I25020" s="1" t="s">
        <v>42</v>
      </c>
      <c r="J25020" s="1" t="s">
        <v>42</v>
      </c>
      <c r="K25020" s="1" t="s">
        <v>42</v>
      </c>
      <c r="L25020" s="1" t="s">
        <v>42</v>
      </c>
      <c r="M25020" s="1" t="s">
        <v>42</v>
      </c>
      <c r="N25020" s="1" t="s">
        <v>42</v>
      </c>
      <c r="O25020" s="1" t="s">
        <v>43</v>
      </c>
      <c r="P25020" s="1" t="s">
        <v>63</v>
      </c>
      <c r="Q25020" s="1" t="s">
        <v>45</v>
      </c>
      <c r="R25020" s="1" t="s">
        <v>59</v>
      </c>
      <c r="S25020" s="1" t="s">
        <v>60</v>
      </c>
      <c r="T25020" s="1" t="s">
        <v>48</v>
      </c>
      <c r="U25020" s="1" t="s">
        <v>2803</v>
      </c>
      <c r="V25020">
        <v>42262</v>
      </c>
      <c r="W25020">
        <v>94</v>
      </c>
      <c r="X25020">
        <v>92</v>
      </c>
      <c r="Y25020">
        <v>25</v>
      </c>
      <c r="Z25020">
        <v>57</v>
      </c>
      <c r="AA25020" s="1" t="s">
        <v>3085</v>
      </c>
      <c r="AB25020" s="1" t="s">
        <v>2834</v>
      </c>
      <c r="AC25020">
        <v>1</v>
      </c>
      <c r="AD25020">
        <v>1</v>
      </c>
      <c r="AE25020">
        <v>0</v>
      </c>
      <c r="AF25020">
        <v>2</v>
      </c>
      <c r="AG25020">
        <v>4</v>
      </c>
      <c r="AH25020" s="1" t="s">
        <v>2885</v>
      </c>
    </row>
    <row r="25021" spans="1:34" x14ac:dyDescent="0.2">
      <c r="A25021">
        <v>202122</v>
      </c>
      <c r="B25021" s="1" t="s">
        <v>34</v>
      </c>
      <c r="C25021" s="1" t="s">
        <v>1179</v>
      </c>
      <c r="D25021" s="1" t="s">
        <v>36</v>
      </c>
      <c r="E25021" s="1" t="s">
        <v>37</v>
      </c>
      <c r="F25021" s="1" t="s">
        <v>183</v>
      </c>
      <c r="G25021" s="1" t="s">
        <v>184</v>
      </c>
      <c r="I25021" s="1" t="s">
        <v>42</v>
      </c>
      <c r="J25021" s="1" t="s">
        <v>42</v>
      </c>
      <c r="K25021" s="1" t="s">
        <v>42</v>
      </c>
      <c r="L25021" s="1" t="s">
        <v>42</v>
      </c>
      <c r="M25021" s="1" t="s">
        <v>42</v>
      </c>
      <c r="N25021" s="1" t="s">
        <v>42</v>
      </c>
      <c r="O25021" s="1" t="s">
        <v>43</v>
      </c>
      <c r="P25021" s="1" t="s">
        <v>63</v>
      </c>
      <c r="Q25021" s="1" t="s">
        <v>45</v>
      </c>
      <c r="R25021" s="1" t="s">
        <v>71</v>
      </c>
      <c r="S25021" s="1" t="s">
        <v>112</v>
      </c>
      <c r="T25021" s="1" t="s">
        <v>48</v>
      </c>
      <c r="U25021" s="1" t="s">
        <v>2803</v>
      </c>
      <c r="V25021">
        <v>11675</v>
      </c>
      <c r="W25021">
        <v>91</v>
      </c>
      <c r="X25021">
        <v>88</v>
      </c>
      <c r="Y25021">
        <v>41</v>
      </c>
      <c r="Z25021">
        <v>35</v>
      </c>
      <c r="AA25021" s="1" t="s">
        <v>3029</v>
      </c>
      <c r="AB25021" s="1" t="s">
        <v>2810</v>
      </c>
      <c r="AC25021">
        <v>1</v>
      </c>
      <c r="AD25021">
        <v>0</v>
      </c>
      <c r="AE25021">
        <v>1</v>
      </c>
      <c r="AF25021">
        <v>2</v>
      </c>
      <c r="AG25021">
        <v>7</v>
      </c>
      <c r="AH25021" s="1" t="s">
        <v>2806</v>
      </c>
    </row>
    <row r="25022" spans="1:34" x14ac:dyDescent="0.2">
      <c r="A25022">
        <v>202122</v>
      </c>
      <c r="B25022" s="1" t="s">
        <v>34</v>
      </c>
      <c r="C25022" s="1" t="s">
        <v>1179</v>
      </c>
      <c r="D25022" s="1" t="s">
        <v>36</v>
      </c>
      <c r="E25022" s="1" t="s">
        <v>37</v>
      </c>
      <c r="F25022" s="1" t="s">
        <v>183</v>
      </c>
      <c r="G25022" s="1" t="s">
        <v>184</v>
      </c>
      <c r="I25022" s="1" t="s">
        <v>42</v>
      </c>
      <c r="J25022" s="1" t="s">
        <v>42</v>
      </c>
      <c r="K25022" s="1" t="s">
        <v>42</v>
      </c>
      <c r="L25022" s="1" t="s">
        <v>42</v>
      </c>
      <c r="M25022" s="1" t="s">
        <v>42</v>
      </c>
      <c r="N25022" s="1" t="s">
        <v>42</v>
      </c>
      <c r="O25022" s="1" t="s">
        <v>43</v>
      </c>
      <c r="P25022" s="1" t="s">
        <v>63</v>
      </c>
      <c r="Q25022" s="1" t="s">
        <v>45</v>
      </c>
      <c r="R25022" s="1" t="s">
        <v>71</v>
      </c>
      <c r="S25022" s="1" t="s">
        <v>92</v>
      </c>
      <c r="T25022" s="1" t="s">
        <v>48</v>
      </c>
      <c r="U25022" s="1" t="s">
        <v>2803</v>
      </c>
      <c r="V25022">
        <v>72377</v>
      </c>
      <c r="W25022">
        <v>96</v>
      </c>
      <c r="X25022">
        <v>93</v>
      </c>
      <c r="Y25022">
        <v>20</v>
      </c>
      <c r="Z25022">
        <v>63</v>
      </c>
      <c r="AA25022" s="1" t="s">
        <v>2886</v>
      </c>
      <c r="AB25022" s="1" t="s">
        <v>2816</v>
      </c>
      <c r="AC25022">
        <v>1</v>
      </c>
      <c r="AD25022">
        <v>1</v>
      </c>
      <c r="AE25022">
        <v>0</v>
      </c>
      <c r="AF25022">
        <v>2</v>
      </c>
      <c r="AG25022">
        <v>3</v>
      </c>
      <c r="AH25022" s="1" t="s">
        <v>2818</v>
      </c>
    </row>
    <row r="25023" spans="1:34" x14ac:dyDescent="0.2">
      <c r="A25023">
        <v>202122</v>
      </c>
      <c r="B25023" s="1" t="s">
        <v>34</v>
      </c>
      <c r="C25023" s="1" t="s">
        <v>1179</v>
      </c>
      <c r="D25023" s="1" t="s">
        <v>36</v>
      </c>
      <c r="E25023" s="1" t="s">
        <v>37</v>
      </c>
      <c r="F25023" s="1" t="s">
        <v>183</v>
      </c>
      <c r="G25023" s="1" t="s">
        <v>184</v>
      </c>
      <c r="I25023" s="1" t="s">
        <v>42</v>
      </c>
      <c r="J25023" s="1" t="s">
        <v>42</v>
      </c>
      <c r="K25023" s="1" t="s">
        <v>42</v>
      </c>
      <c r="L25023" s="1" t="s">
        <v>42</v>
      </c>
      <c r="M25023" s="1" t="s">
        <v>42</v>
      </c>
      <c r="N25023" s="1" t="s">
        <v>42</v>
      </c>
      <c r="O25023" s="1" t="s">
        <v>260</v>
      </c>
      <c r="P25023" s="1" t="s">
        <v>44</v>
      </c>
      <c r="Q25023" s="1" t="s">
        <v>45</v>
      </c>
      <c r="R25023" s="1" t="s">
        <v>45</v>
      </c>
      <c r="S25023" s="1" t="s">
        <v>45</v>
      </c>
      <c r="T25023" s="1" t="s">
        <v>48</v>
      </c>
      <c r="U25023" s="1" t="s">
        <v>2803</v>
      </c>
      <c r="V25023">
        <v>85432</v>
      </c>
      <c r="W25023">
        <v>95</v>
      </c>
      <c r="X25023">
        <v>92</v>
      </c>
      <c r="Y25023">
        <v>23</v>
      </c>
      <c r="Z25023">
        <v>58</v>
      </c>
      <c r="AA25023" s="1" t="s">
        <v>2886</v>
      </c>
      <c r="AB25023" s="1" t="s">
        <v>2877</v>
      </c>
      <c r="AC25023">
        <v>1</v>
      </c>
      <c r="AD25023">
        <v>0</v>
      </c>
      <c r="AE25023">
        <v>0</v>
      </c>
      <c r="AF25023">
        <v>2</v>
      </c>
      <c r="AG25023">
        <v>4</v>
      </c>
      <c r="AH25023" s="1" t="s">
        <v>2825</v>
      </c>
    </row>
    <row r="25024" spans="1:34" x14ac:dyDescent="0.2">
      <c r="A25024">
        <v>202122</v>
      </c>
      <c r="B25024" s="1" t="s">
        <v>34</v>
      </c>
      <c r="C25024" s="1" t="s">
        <v>1179</v>
      </c>
      <c r="D25024" s="1" t="s">
        <v>36</v>
      </c>
      <c r="E25024" s="1" t="s">
        <v>37</v>
      </c>
      <c r="F25024" s="1" t="s">
        <v>183</v>
      </c>
      <c r="G25024" s="1" t="s">
        <v>184</v>
      </c>
      <c r="I25024" s="1" t="s">
        <v>42</v>
      </c>
      <c r="J25024" s="1" t="s">
        <v>42</v>
      </c>
      <c r="K25024" s="1" t="s">
        <v>42</v>
      </c>
      <c r="L25024" s="1" t="s">
        <v>42</v>
      </c>
      <c r="M25024" s="1" t="s">
        <v>42</v>
      </c>
      <c r="N25024" s="1" t="s">
        <v>42</v>
      </c>
      <c r="O25024" s="1" t="s">
        <v>260</v>
      </c>
      <c r="P25024" s="1" t="s">
        <v>63</v>
      </c>
      <c r="Q25024" s="1" t="s">
        <v>45</v>
      </c>
      <c r="R25024" s="1" t="s">
        <v>55</v>
      </c>
      <c r="S25024" s="1" t="s">
        <v>82</v>
      </c>
      <c r="T25024" s="1" t="s">
        <v>48</v>
      </c>
      <c r="U25024" s="1" t="s">
        <v>2803</v>
      </c>
      <c r="V25024">
        <v>2098</v>
      </c>
      <c r="W25024">
        <v>92</v>
      </c>
      <c r="X25024">
        <v>90</v>
      </c>
      <c r="Y25024">
        <v>24</v>
      </c>
      <c r="Z25024">
        <v>55</v>
      </c>
      <c r="AA25024" s="1" t="s">
        <v>2884</v>
      </c>
      <c r="AB25024" s="1" t="s">
        <v>2810</v>
      </c>
      <c r="AC25024">
        <v>1</v>
      </c>
      <c r="AD25024">
        <v>1</v>
      </c>
      <c r="AE25024">
        <v>0</v>
      </c>
      <c r="AF25024">
        <v>2</v>
      </c>
      <c r="AG25024">
        <v>5</v>
      </c>
      <c r="AH25024" s="1" t="s">
        <v>2891</v>
      </c>
    </row>
    <row r="25025" spans="1:34" x14ac:dyDescent="0.2">
      <c r="A25025">
        <v>202122</v>
      </c>
      <c r="B25025" s="1" t="s">
        <v>34</v>
      </c>
      <c r="C25025" s="1" t="s">
        <v>1179</v>
      </c>
      <c r="D25025" s="1" t="s">
        <v>36</v>
      </c>
      <c r="E25025" s="1" t="s">
        <v>37</v>
      </c>
      <c r="F25025" s="1" t="s">
        <v>155</v>
      </c>
      <c r="G25025" s="1" t="s">
        <v>156</v>
      </c>
      <c r="I25025" s="1" t="s">
        <v>42</v>
      </c>
      <c r="J25025" s="1" t="s">
        <v>42</v>
      </c>
      <c r="K25025" s="1" t="s">
        <v>42</v>
      </c>
      <c r="L25025" s="1" t="s">
        <v>42</v>
      </c>
      <c r="M25025" s="1" t="s">
        <v>42</v>
      </c>
      <c r="N25025" s="1" t="s">
        <v>42</v>
      </c>
      <c r="O25025" s="1" t="s">
        <v>43</v>
      </c>
      <c r="P25025" s="1" t="s">
        <v>96</v>
      </c>
      <c r="Q25025" s="1" t="s">
        <v>45</v>
      </c>
      <c r="R25025" s="1" t="s">
        <v>45</v>
      </c>
      <c r="S25025" s="1" t="s">
        <v>45</v>
      </c>
      <c r="T25025" s="1" t="s">
        <v>48</v>
      </c>
      <c r="U25025" s="1" t="s">
        <v>2803</v>
      </c>
      <c r="V25025">
        <v>2260</v>
      </c>
      <c r="W25025">
        <v>91</v>
      </c>
      <c r="X25025">
        <v>88</v>
      </c>
      <c r="Y25025">
        <v>31</v>
      </c>
      <c r="Z25025">
        <v>0</v>
      </c>
      <c r="AA25025" s="1" t="s">
        <v>2809</v>
      </c>
      <c r="AB25025" s="1" t="s">
        <v>3417</v>
      </c>
      <c r="AC25025">
        <v>0</v>
      </c>
      <c r="AD25025">
        <v>0</v>
      </c>
      <c r="AE25025">
        <v>0</v>
      </c>
      <c r="AF25025">
        <v>2</v>
      </c>
      <c r="AG25025">
        <v>7</v>
      </c>
      <c r="AH25025" s="1" t="s">
        <v>2885</v>
      </c>
    </row>
    <row r="25026" spans="1:34" x14ac:dyDescent="0.2">
      <c r="A25026">
        <v>202122</v>
      </c>
      <c r="B25026" s="1" t="s">
        <v>34</v>
      </c>
      <c r="C25026" s="1" t="s">
        <v>1179</v>
      </c>
      <c r="D25026" s="1" t="s">
        <v>36</v>
      </c>
      <c r="E25026" s="1" t="s">
        <v>37</v>
      </c>
      <c r="F25026" s="1" t="s">
        <v>155</v>
      </c>
      <c r="G25026" s="1" t="s">
        <v>156</v>
      </c>
      <c r="I25026" s="1" t="s">
        <v>42</v>
      </c>
      <c r="J25026" s="1" t="s">
        <v>42</v>
      </c>
      <c r="K25026" s="1" t="s">
        <v>42</v>
      </c>
      <c r="L25026" s="1" t="s">
        <v>42</v>
      </c>
      <c r="M25026" s="1" t="s">
        <v>42</v>
      </c>
      <c r="N25026" s="1" t="s">
        <v>42</v>
      </c>
      <c r="O25026" s="1" t="s">
        <v>43</v>
      </c>
      <c r="P25026" s="1" t="s">
        <v>44</v>
      </c>
      <c r="Q25026" s="1" t="s">
        <v>45</v>
      </c>
      <c r="R25026" s="1" t="s">
        <v>55</v>
      </c>
      <c r="S25026" s="1" t="s">
        <v>144</v>
      </c>
      <c r="T25026" s="1" t="s">
        <v>48</v>
      </c>
      <c r="U25026" s="1" t="s">
        <v>2803</v>
      </c>
      <c r="V25026">
        <v>73256</v>
      </c>
      <c r="W25026">
        <v>94</v>
      </c>
      <c r="X25026">
        <v>87</v>
      </c>
      <c r="Y25026">
        <v>33</v>
      </c>
      <c r="Z25026">
        <v>34</v>
      </c>
      <c r="AA25026" s="1" t="s">
        <v>2938</v>
      </c>
      <c r="AB25026" s="1" t="s">
        <v>2815</v>
      </c>
      <c r="AC25026">
        <v>3</v>
      </c>
      <c r="AD25026">
        <v>1</v>
      </c>
      <c r="AE25026">
        <v>2</v>
      </c>
      <c r="AF25026">
        <v>4</v>
      </c>
      <c r="AG25026">
        <v>5</v>
      </c>
      <c r="AH25026" s="1" t="s">
        <v>2816</v>
      </c>
    </row>
    <row r="25027" spans="1:34" x14ac:dyDescent="0.2">
      <c r="A25027">
        <v>202122</v>
      </c>
      <c r="B25027" s="1" t="s">
        <v>34</v>
      </c>
      <c r="C25027" s="1" t="s">
        <v>1179</v>
      </c>
      <c r="D25027" s="1" t="s">
        <v>36</v>
      </c>
      <c r="E25027" s="1" t="s">
        <v>37</v>
      </c>
      <c r="F25027" s="1" t="s">
        <v>155</v>
      </c>
      <c r="G25027" s="1" t="s">
        <v>156</v>
      </c>
      <c r="I25027" s="1" t="s">
        <v>42</v>
      </c>
      <c r="J25027" s="1" t="s">
        <v>42</v>
      </c>
      <c r="K25027" s="1" t="s">
        <v>42</v>
      </c>
      <c r="L25027" s="1" t="s">
        <v>42</v>
      </c>
      <c r="M25027" s="1" t="s">
        <v>42</v>
      </c>
      <c r="N25027" s="1" t="s">
        <v>42</v>
      </c>
      <c r="O25027" s="1" t="s">
        <v>43</v>
      </c>
      <c r="P25027" s="1" t="s">
        <v>63</v>
      </c>
      <c r="Q25027" s="1" t="s">
        <v>45</v>
      </c>
      <c r="R25027" s="1" t="s">
        <v>71</v>
      </c>
      <c r="S25027" s="1" t="s">
        <v>104</v>
      </c>
      <c r="T25027" s="1" t="s">
        <v>48</v>
      </c>
      <c r="U25027" s="1" t="s">
        <v>2803</v>
      </c>
      <c r="V25027">
        <v>1812</v>
      </c>
      <c r="W25027">
        <v>91</v>
      </c>
      <c r="X25027">
        <v>86</v>
      </c>
      <c r="Y25027">
        <v>55</v>
      </c>
      <c r="Z25027">
        <v>17</v>
      </c>
      <c r="AA25027" s="1" t="s">
        <v>3047</v>
      </c>
      <c r="AB25027" s="1" t="s">
        <v>2926</v>
      </c>
      <c r="AC25027">
        <v>1</v>
      </c>
      <c r="AD25027">
        <v>0</v>
      </c>
      <c r="AE25027">
        <v>1</v>
      </c>
      <c r="AF25027">
        <v>4</v>
      </c>
      <c r="AG25027">
        <v>7</v>
      </c>
      <c r="AH25027" s="1" t="s">
        <v>2811</v>
      </c>
    </row>
    <row r="25028" spans="1:34" x14ac:dyDescent="0.2">
      <c r="A25028">
        <v>202122</v>
      </c>
      <c r="B25028" s="1" t="s">
        <v>34</v>
      </c>
      <c r="C25028" s="1" t="s">
        <v>1179</v>
      </c>
      <c r="D25028" s="1" t="s">
        <v>36</v>
      </c>
      <c r="E25028" s="1" t="s">
        <v>37</v>
      </c>
      <c r="F25028" s="1" t="s">
        <v>155</v>
      </c>
      <c r="G25028" s="1" t="s">
        <v>156</v>
      </c>
      <c r="I25028" s="1" t="s">
        <v>42</v>
      </c>
      <c r="J25028" s="1" t="s">
        <v>42</v>
      </c>
      <c r="K25028" s="1" t="s">
        <v>42</v>
      </c>
      <c r="L25028" s="1" t="s">
        <v>42</v>
      </c>
      <c r="M25028" s="1" t="s">
        <v>42</v>
      </c>
      <c r="N25028" s="1" t="s">
        <v>42</v>
      </c>
      <c r="O25028" s="1" t="s">
        <v>260</v>
      </c>
      <c r="P25028" s="1" t="s">
        <v>44</v>
      </c>
      <c r="Q25028" s="1" t="s">
        <v>45</v>
      </c>
      <c r="R25028" s="1" t="s">
        <v>55</v>
      </c>
      <c r="S25028" s="1" t="s">
        <v>82</v>
      </c>
      <c r="T25028" s="1" t="s">
        <v>48</v>
      </c>
      <c r="U25028" s="1" t="s">
        <v>2803</v>
      </c>
      <c r="V25028">
        <v>1281</v>
      </c>
      <c r="W25028">
        <v>93</v>
      </c>
      <c r="X25028">
        <v>87</v>
      </c>
      <c r="Y25028">
        <v>32</v>
      </c>
      <c r="Z25028">
        <v>40</v>
      </c>
      <c r="AA25028" s="1" t="s">
        <v>3155</v>
      </c>
      <c r="AB25028" s="1" t="s">
        <v>2860</v>
      </c>
      <c r="AC25028">
        <v>2</v>
      </c>
      <c r="AD25028">
        <v>1</v>
      </c>
      <c r="AE25028">
        <v>1</v>
      </c>
      <c r="AF25028">
        <v>4</v>
      </c>
      <c r="AG25028">
        <v>5</v>
      </c>
      <c r="AH25028" s="1" t="s">
        <v>2807</v>
      </c>
    </row>
    <row r="25029" spans="1:34" x14ac:dyDescent="0.2">
      <c r="A25029">
        <v>202122</v>
      </c>
      <c r="B25029" s="1" t="s">
        <v>34</v>
      </c>
      <c r="C25029" s="1" t="s">
        <v>1179</v>
      </c>
      <c r="D25029" s="1" t="s">
        <v>36</v>
      </c>
      <c r="E25029" s="1" t="s">
        <v>37</v>
      </c>
      <c r="F25029" s="1" t="s">
        <v>155</v>
      </c>
      <c r="G25029" s="1" t="s">
        <v>156</v>
      </c>
      <c r="I25029" s="1" t="s">
        <v>42</v>
      </c>
      <c r="J25029" s="1" t="s">
        <v>42</v>
      </c>
      <c r="K25029" s="1" t="s">
        <v>42</v>
      </c>
      <c r="L25029" s="1" t="s">
        <v>42</v>
      </c>
      <c r="M25029" s="1" t="s">
        <v>42</v>
      </c>
      <c r="N25029" s="1" t="s">
        <v>42</v>
      </c>
      <c r="O25029" s="1" t="s">
        <v>260</v>
      </c>
      <c r="P25029" s="1" t="s">
        <v>44</v>
      </c>
      <c r="Q25029" s="1" t="s">
        <v>45</v>
      </c>
      <c r="R25029" s="1" t="s">
        <v>55</v>
      </c>
      <c r="S25029" s="1" t="s">
        <v>144</v>
      </c>
      <c r="T25029" s="1" t="s">
        <v>48</v>
      </c>
      <c r="U25029" s="1" t="s">
        <v>2803</v>
      </c>
      <c r="V25029">
        <v>73333</v>
      </c>
      <c r="W25029">
        <v>94</v>
      </c>
      <c r="X25029">
        <v>87</v>
      </c>
      <c r="Y25029">
        <v>33</v>
      </c>
      <c r="Z25029">
        <v>34</v>
      </c>
      <c r="AA25029" s="1" t="s">
        <v>2938</v>
      </c>
      <c r="AB25029" s="1" t="s">
        <v>2815</v>
      </c>
      <c r="AC25029">
        <v>3</v>
      </c>
      <c r="AD25029">
        <v>1</v>
      </c>
      <c r="AE25029">
        <v>2</v>
      </c>
      <c r="AF25029">
        <v>4</v>
      </c>
      <c r="AG25029">
        <v>5</v>
      </c>
      <c r="AH25029" s="1" t="s">
        <v>2816</v>
      </c>
    </row>
    <row r="25030" spans="1:34" x14ac:dyDescent="0.2">
      <c r="A25030">
        <v>202122</v>
      </c>
      <c r="B25030" s="1" t="s">
        <v>34</v>
      </c>
      <c r="C25030" s="1" t="s">
        <v>1179</v>
      </c>
      <c r="D25030" s="1" t="s">
        <v>36</v>
      </c>
      <c r="E25030" s="1" t="s">
        <v>37</v>
      </c>
      <c r="F25030" s="1" t="s">
        <v>155</v>
      </c>
      <c r="G25030" s="1" t="s">
        <v>156</v>
      </c>
      <c r="I25030" s="1" t="s">
        <v>42</v>
      </c>
      <c r="J25030" s="1" t="s">
        <v>42</v>
      </c>
      <c r="K25030" s="1" t="s">
        <v>42</v>
      </c>
      <c r="L25030" s="1" t="s">
        <v>42</v>
      </c>
      <c r="M25030" s="1" t="s">
        <v>42</v>
      </c>
      <c r="N25030" s="1" t="s">
        <v>42</v>
      </c>
      <c r="O25030" s="1" t="s">
        <v>260</v>
      </c>
      <c r="P25030" s="1" t="s">
        <v>63</v>
      </c>
      <c r="Q25030" s="1" t="s">
        <v>45</v>
      </c>
      <c r="R25030" s="1" t="s">
        <v>46</v>
      </c>
      <c r="S25030" s="1" t="s">
        <v>53</v>
      </c>
      <c r="T25030" s="1" t="s">
        <v>48</v>
      </c>
      <c r="U25030" s="1" t="s">
        <v>2803</v>
      </c>
      <c r="V25030">
        <v>72120</v>
      </c>
      <c r="W25030">
        <v>96</v>
      </c>
      <c r="X25030">
        <v>90</v>
      </c>
      <c r="Y25030">
        <v>28</v>
      </c>
      <c r="Z25030">
        <v>42</v>
      </c>
      <c r="AA25030" s="1" t="s">
        <v>3010</v>
      </c>
      <c r="AB25030" s="1" t="s">
        <v>2813</v>
      </c>
      <c r="AC25030">
        <v>3</v>
      </c>
      <c r="AD25030">
        <v>1</v>
      </c>
      <c r="AE25030">
        <v>2</v>
      </c>
      <c r="AF25030">
        <v>3</v>
      </c>
      <c r="AG25030">
        <v>3</v>
      </c>
      <c r="AH25030" s="1" t="s">
        <v>2834</v>
      </c>
    </row>
    <row r="25031" spans="1:34" x14ac:dyDescent="0.2">
      <c r="A25031">
        <v>202122</v>
      </c>
      <c r="B25031" s="1" t="s">
        <v>34</v>
      </c>
      <c r="C25031" s="1" t="s">
        <v>1179</v>
      </c>
      <c r="D25031" s="1" t="s">
        <v>36</v>
      </c>
      <c r="E25031" s="1" t="s">
        <v>37</v>
      </c>
      <c r="F25031" s="1" t="s">
        <v>155</v>
      </c>
      <c r="G25031" s="1" t="s">
        <v>156</v>
      </c>
      <c r="I25031" s="1" t="s">
        <v>42</v>
      </c>
      <c r="J25031" s="1" t="s">
        <v>42</v>
      </c>
      <c r="K25031" s="1" t="s">
        <v>42</v>
      </c>
      <c r="L25031" s="1" t="s">
        <v>42</v>
      </c>
      <c r="M25031" s="1" t="s">
        <v>42</v>
      </c>
      <c r="N25031" s="1" t="s">
        <v>42</v>
      </c>
      <c r="O25031" s="1" t="s">
        <v>260</v>
      </c>
      <c r="P25031" s="1" t="s">
        <v>63</v>
      </c>
      <c r="Q25031" s="1" t="s">
        <v>45</v>
      </c>
      <c r="R25031" s="1" t="s">
        <v>55</v>
      </c>
      <c r="S25031" s="1" t="s">
        <v>82</v>
      </c>
      <c r="T25031" s="1" t="s">
        <v>48</v>
      </c>
      <c r="U25031" s="1" t="s">
        <v>2803</v>
      </c>
      <c r="V25031">
        <v>1248</v>
      </c>
      <c r="W25031">
        <v>93</v>
      </c>
      <c r="X25031">
        <v>87</v>
      </c>
      <c r="Y25031">
        <v>32</v>
      </c>
      <c r="Z25031">
        <v>41</v>
      </c>
      <c r="AA25031" s="1" t="s">
        <v>2991</v>
      </c>
      <c r="AB25031" s="1" t="s">
        <v>2813</v>
      </c>
      <c r="AC25031">
        <v>2</v>
      </c>
      <c r="AD25031">
        <v>1</v>
      </c>
      <c r="AE25031">
        <v>1</v>
      </c>
      <c r="AF25031">
        <v>4</v>
      </c>
      <c r="AG25031">
        <v>5</v>
      </c>
      <c r="AH25031" s="1" t="s">
        <v>2877</v>
      </c>
    </row>
    <row r="25032" spans="1:34" x14ac:dyDescent="0.2">
      <c r="A25032">
        <v>202122</v>
      </c>
      <c r="B25032" s="1" t="s">
        <v>34</v>
      </c>
      <c r="C25032" s="1" t="s">
        <v>1179</v>
      </c>
      <c r="D25032" s="1" t="s">
        <v>36</v>
      </c>
      <c r="E25032" s="1" t="s">
        <v>37</v>
      </c>
      <c r="F25032" s="1" t="s">
        <v>217</v>
      </c>
      <c r="G25032" s="1" t="s">
        <v>218</v>
      </c>
      <c r="I25032" s="1" t="s">
        <v>42</v>
      </c>
      <c r="J25032" s="1" t="s">
        <v>42</v>
      </c>
      <c r="K25032" s="1" t="s">
        <v>42</v>
      </c>
      <c r="L25032" s="1" t="s">
        <v>42</v>
      </c>
      <c r="M25032" s="1" t="s">
        <v>42</v>
      </c>
      <c r="N25032" s="1" t="s">
        <v>42</v>
      </c>
      <c r="O25032" s="1" t="s">
        <v>43</v>
      </c>
      <c r="P25032" s="1" t="s">
        <v>44</v>
      </c>
      <c r="Q25032" s="1" t="s">
        <v>45</v>
      </c>
      <c r="R25032" s="1" t="s">
        <v>46</v>
      </c>
      <c r="S25032" s="1" t="s">
        <v>53</v>
      </c>
      <c r="T25032" s="1" t="s">
        <v>48</v>
      </c>
      <c r="U25032" s="1" t="s">
        <v>2803</v>
      </c>
      <c r="V25032">
        <v>41995</v>
      </c>
      <c r="W25032">
        <v>96</v>
      </c>
      <c r="X25032">
        <v>88</v>
      </c>
      <c r="Y25032">
        <v>40</v>
      </c>
      <c r="Z25032">
        <v>40</v>
      </c>
      <c r="AA25032" s="1" t="s">
        <v>2932</v>
      </c>
      <c r="AB25032" s="1" t="s">
        <v>2840</v>
      </c>
      <c r="AC25032">
        <v>5</v>
      </c>
      <c r="AD25032">
        <v>2</v>
      </c>
      <c r="AE25032">
        <v>3</v>
      </c>
      <c r="AF25032">
        <v>4</v>
      </c>
      <c r="AG25032">
        <v>3</v>
      </c>
      <c r="AH25032" s="1" t="s">
        <v>2808</v>
      </c>
    </row>
    <row r="25033" spans="1:34" x14ac:dyDescent="0.2">
      <c r="A25033">
        <v>202122</v>
      </c>
      <c r="B25033" s="1" t="s">
        <v>34</v>
      </c>
      <c r="C25033" s="1" t="s">
        <v>1179</v>
      </c>
      <c r="D25033" s="1" t="s">
        <v>36</v>
      </c>
      <c r="E25033" s="1" t="s">
        <v>37</v>
      </c>
      <c r="F25033" s="1" t="s">
        <v>217</v>
      </c>
      <c r="G25033" s="1" t="s">
        <v>218</v>
      </c>
      <c r="I25033" s="1" t="s">
        <v>42</v>
      </c>
      <c r="J25033" s="1" t="s">
        <v>42</v>
      </c>
      <c r="K25033" s="1" t="s">
        <v>42</v>
      </c>
      <c r="L25033" s="1" t="s">
        <v>42</v>
      </c>
      <c r="M25033" s="1" t="s">
        <v>42</v>
      </c>
      <c r="N25033" s="1" t="s">
        <v>42</v>
      </c>
      <c r="O25033" s="1" t="s">
        <v>43</v>
      </c>
      <c r="P25033" s="1" t="s">
        <v>44</v>
      </c>
      <c r="Q25033" s="1" t="s">
        <v>45</v>
      </c>
      <c r="R25033" s="1" t="s">
        <v>55</v>
      </c>
      <c r="S25033" s="1" t="s">
        <v>56</v>
      </c>
      <c r="T25033" s="1" t="s">
        <v>48</v>
      </c>
      <c r="U25033" s="1" t="s">
        <v>2803</v>
      </c>
      <c r="V25033">
        <v>1454</v>
      </c>
      <c r="W25033">
        <v>97</v>
      </c>
      <c r="X25033">
        <v>95</v>
      </c>
      <c r="Y25033">
        <v>31</v>
      </c>
      <c r="Z25033">
        <v>55</v>
      </c>
      <c r="AA25033" s="1" t="s">
        <v>2842</v>
      </c>
      <c r="AB25033" s="1" t="s">
        <v>2865</v>
      </c>
      <c r="AC25033">
        <v>0</v>
      </c>
      <c r="AD25033">
        <v>0</v>
      </c>
      <c r="AE25033">
        <v>0</v>
      </c>
      <c r="AF25033">
        <v>1</v>
      </c>
      <c r="AG25033">
        <v>2</v>
      </c>
      <c r="AH25033" s="1" t="s">
        <v>2808</v>
      </c>
    </row>
    <row r="25034" spans="1:34" x14ac:dyDescent="0.2">
      <c r="A25034">
        <v>202122</v>
      </c>
      <c r="B25034" s="1" t="s">
        <v>34</v>
      </c>
      <c r="C25034" s="1" t="s">
        <v>1179</v>
      </c>
      <c r="D25034" s="1" t="s">
        <v>36</v>
      </c>
      <c r="E25034" s="1" t="s">
        <v>37</v>
      </c>
      <c r="F25034" s="1" t="s">
        <v>217</v>
      </c>
      <c r="G25034" s="1" t="s">
        <v>218</v>
      </c>
      <c r="I25034" s="1" t="s">
        <v>42</v>
      </c>
      <c r="J25034" s="1" t="s">
        <v>42</v>
      </c>
      <c r="K25034" s="1" t="s">
        <v>42</v>
      </c>
      <c r="L25034" s="1" t="s">
        <v>42</v>
      </c>
      <c r="M25034" s="1" t="s">
        <v>42</v>
      </c>
      <c r="N25034" s="1" t="s">
        <v>42</v>
      </c>
      <c r="O25034" s="1" t="s">
        <v>43</v>
      </c>
      <c r="P25034" s="1" t="s">
        <v>44</v>
      </c>
      <c r="Q25034" s="1" t="s">
        <v>45</v>
      </c>
      <c r="R25034" s="1" t="s">
        <v>55</v>
      </c>
      <c r="S25034" s="1" t="s">
        <v>144</v>
      </c>
      <c r="T25034" s="1" t="s">
        <v>48</v>
      </c>
      <c r="U25034" s="1" t="s">
        <v>2803</v>
      </c>
      <c r="V25034">
        <v>47828</v>
      </c>
      <c r="W25034">
        <v>94</v>
      </c>
      <c r="X25034">
        <v>85</v>
      </c>
      <c r="Y25034">
        <v>42</v>
      </c>
      <c r="Z25034">
        <v>35</v>
      </c>
      <c r="AA25034" s="1" t="s">
        <v>2907</v>
      </c>
      <c r="AB25034" s="1" t="s">
        <v>2877</v>
      </c>
      <c r="AC25034">
        <v>5</v>
      </c>
      <c r="AD25034">
        <v>2</v>
      </c>
      <c r="AE25034">
        <v>3</v>
      </c>
      <c r="AF25034">
        <v>5</v>
      </c>
      <c r="AG25034">
        <v>5</v>
      </c>
      <c r="AH25034" s="1" t="s">
        <v>2808</v>
      </c>
    </row>
    <row r="25035" spans="1:34" x14ac:dyDescent="0.2">
      <c r="A25035">
        <v>202122</v>
      </c>
      <c r="B25035" s="1" t="s">
        <v>34</v>
      </c>
      <c r="C25035" s="1" t="s">
        <v>1179</v>
      </c>
      <c r="D25035" s="1" t="s">
        <v>36</v>
      </c>
      <c r="E25035" s="1" t="s">
        <v>37</v>
      </c>
      <c r="F25035" s="1" t="s">
        <v>217</v>
      </c>
      <c r="G25035" s="1" t="s">
        <v>218</v>
      </c>
      <c r="I25035" s="1" t="s">
        <v>42</v>
      </c>
      <c r="J25035" s="1" t="s">
        <v>42</v>
      </c>
      <c r="K25035" s="1" t="s">
        <v>42</v>
      </c>
      <c r="L25035" s="1" t="s">
        <v>42</v>
      </c>
      <c r="M25035" s="1" t="s">
        <v>42</v>
      </c>
      <c r="N25035" s="1" t="s">
        <v>42</v>
      </c>
      <c r="O25035" s="1" t="s">
        <v>43</v>
      </c>
      <c r="P25035" s="1" t="s">
        <v>44</v>
      </c>
      <c r="Q25035" s="1" t="s">
        <v>45</v>
      </c>
      <c r="R25035" s="1" t="s">
        <v>71</v>
      </c>
      <c r="S25035" s="1" t="s">
        <v>112</v>
      </c>
      <c r="T25035" s="1" t="s">
        <v>48</v>
      </c>
      <c r="U25035" s="1" t="s">
        <v>2803</v>
      </c>
      <c r="V25035">
        <v>8629</v>
      </c>
      <c r="W25035">
        <v>90</v>
      </c>
      <c r="X25035">
        <v>79</v>
      </c>
      <c r="Y25035">
        <v>52</v>
      </c>
      <c r="Z25035">
        <v>16</v>
      </c>
      <c r="AA25035" s="1" t="s">
        <v>2809</v>
      </c>
      <c r="AB25035" s="1" t="s">
        <v>2965</v>
      </c>
      <c r="AC25035">
        <v>5</v>
      </c>
      <c r="AD25035">
        <v>1</v>
      </c>
      <c r="AE25035">
        <v>4</v>
      </c>
      <c r="AF25035">
        <v>5</v>
      </c>
      <c r="AG25035">
        <v>9</v>
      </c>
      <c r="AH25035" s="1" t="s">
        <v>2818</v>
      </c>
    </row>
    <row r="25036" spans="1:34" x14ac:dyDescent="0.2">
      <c r="A25036">
        <v>202122</v>
      </c>
      <c r="B25036" s="1" t="s">
        <v>34</v>
      </c>
      <c r="C25036" s="1" t="s">
        <v>1179</v>
      </c>
      <c r="D25036" s="1" t="s">
        <v>36</v>
      </c>
      <c r="E25036" s="1" t="s">
        <v>37</v>
      </c>
      <c r="F25036" s="1" t="s">
        <v>217</v>
      </c>
      <c r="G25036" s="1" t="s">
        <v>218</v>
      </c>
      <c r="I25036" s="1" t="s">
        <v>42</v>
      </c>
      <c r="J25036" s="1" t="s">
        <v>42</v>
      </c>
      <c r="K25036" s="1" t="s">
        <v>42</v>
      </c>
      <c r="L25036" s="1" t="s">
        <v>42</v>
      </c>
      <c r="M25036" s="1" t="s">
        <v>42</v>
      </c>
      <c r="N25036" s="1" t="s">
        <v>42</v>
      </c>
      <c r="O25036" s="1" t="s">
        <v>43</v>
      </c>
      <c r="P25036" s="1" t="s">
        <v>63</v>
      </c>
      <c r="Q25036" s="1" t="s">
        <v>45</v>
      </c>
      <c r="R25036" s="1" t="s">
        <v>55</v>
      </c>
      <c r="S25036" s="1" t="s">
        <v>144</v>
      </c>
      <c r="T25036" s="1" t="s">
        <v>48</v>
      </c>
      <c r="U25036" s="1" t="s">
        <v>2803</v>
      </c>
      <c r="V25036">
        <v>46898</v>
      </c>
      <c r="W25036">
        <v>94</v>
      </c>
      <c r="X25036">
        <v>85</v>
      </c>
      <c r="Y25036">
        <v>42</v>
      </c>
      <c r="Z25036">
        <v>36</v>
      </c>
      <c r="AA25036" s="1" t="s">
        <v>2954</v>
      </c>
      <c r="AB25036" s="1" t="s">
        <v>2837</v>
      </c>
      <c r="AC25036">
        <v>5</v>
      </c>
      <c r="AD25036">
        <v>2</v>
      </c>
      <c r="AE25036">
        <v>3</v>
      </c>
      <c r="AF25036">
        <v>5</v>
      </c>
      <c r="AG25036">
        <v>5</v>
      </c>
      <c r="AH25036" s="1" t="s">
        <v>2808</v>
      </c>
    </row>
    <row r="25037" spans="1:34" x14ac:dyDescent="0.2">
      <c r="A25037">
        <v>202122</v>
      </c>
      <c r="B25037" s="1" t="s">
        <v>34</v>
      </c>
      <c r="C25037" s="1" t="s">
        <v>1179</v>
      </c>
      <c r="D25037" s="1" t="s">
        <v>36</v>
      </c>
      <c r="E25037" s="1" t="s">
        <v>37</v>
      </c>
      <c r="F25037" s="1" t="s">
        <v>217</v>
      </c>
      <c r="G25037" s="1" t="s">
        <v>218</v>
      </c>
      <c r="I25037" s="1" t="s">
        <v>42</v>
      </c>
      <c r="J25037" s="1" t="s">
        <v>42</v>
      </c>
      <c r="K25037" s="1" t="s">
        <v>42</v>
      </c>
      <c r="L25037" s="1" t="s">
        <v>42</v>
      </c>
      <c r="M25037" s="1" t="s">
        <v>42</v>
      </c>
      <c r="N25037" s="1" t="s">
        <v>42</v>
      </c>
      <c r="O25037" s="1" t="s">
        <v>43</v>
      </c>
      <c r="P25037" s="1" t="s">
        <v>63</v>
      </c>
      <c r="Q25037" s="1" t="s">
        <v>45</v>
      </c>
      <c r="R25037" s="1" t="s">
        <v>74</v>
      </c>
      <c r="S25037" s="1" t="s">
        <v>75</v>
      </c>
      <c r="T25037" s="1" t="s">
        <v>48</v>
      </c>
      <c r="U25037" s="1" t="s">
        <v>2803</v>
      </c>
      <c r="V25037">
        <v>45020</v>
      </c>
      <c r="W25037">
        <v>96</v>
      </c>
      <c r="X25037">
        <v>87</v>
      </c>
      <c r="Y25037">
        <v>40</v>
      </c>
      <c r="Z25037">
        <v>40</v>
      </c>
      <c r="AA25037" s="1" t="s">
        <v>2932</v>
      </c>
      <c r="AB25037" s="1" t="s">
        <v>2818</v>
      </c>
      <c r="AC25037">
        <v>5</v>
      </c>
      <c r="AD25037">
        <v>2</v>
      </c>
      <c r="AE25037">
        <v>3</v>
      </c>
      <c r="AF25037">
        <v>4</v>
      </c>
      <c r="AG25037">
        <v>4</v>
      </c>
      <c r="AH25037" s="1" t="s">
        <v>2808</v>
      </c>
    </row>
    <row r="25038" spans="1:34" x14ac:dyDescent="0.2">
      <c r="A25038">
        <v>202122</v>
      </c>
      <c r="B25038" s="1" t="s">
        <v>34</v>
      </c>
      <c r="C25038" s="1" t="s">
        <v>1179</v>
      </c>
      <c r="D25038" s="1" t="s">
        <v>36</v>
      </c>
      <c r="E25038" s="1" t="s">
        <v>37</v>
      </c>
      <c r="F25038" s="1" t="s">
        <v>217</v>
      </c>
      <c r="G25038" s="1" t="s">
        <v>218</v>
      </c>
      <c r="I25038" s="1" t="s">
        <v>42</v>
      </c>
      <c r="J25038" s="1" t="s">
        <v>42</v>
      </c>
      <c r="K25038" s="1" t="s">
        <v>42</v>
      </c>
      <c r="L25038" s="1" t="s">
        <v>42</v>
      </c>
      <c r="M25038" s="1" t="s">
        <v>42</v>
      </c>
      <c r="N25038" s="1" t="s">
        <v>42</v>
      </c>
      <c r="O25038" s="1" t="s">
        <v>43</v>
      </c>
      <c r="P25038" s="1" t="s">
        <v>63</v>
      </c>
      <c r="Q25038" s="1" t="s">
        <v>45</v>
      </c>
      <c r="R25038" s="1" t="s">
        <v>71</v>
      </c>
      <c r="S25038" s="1" t="s">
        <v>72</v>
      </c>
      <c r="T25038" s="1" t="s">
        <v>48</v>
      </c>
      <c r="U25038" s="1" t="s">
        <v>2803</v>
      </c>
      <c r="V25038">
        <v>6399</v>
      </c>
      <c r="W25038">
        <v>89</v>
      </c>
      <c r="X25038">
        <v>77</v>
      </c>
      <c r="Y25038">
        <v>53</v>
      </c>
      <c r="Z25038">
        <v>20</v>
      </c>
      <c r="AA25038" s="1" t="s">
        <v>2830</v>
      </c>
      <c r="AB25038" s="1" t="s">
        <v>2816</v>
      </c>
      <c r="AC25038">
        <v>6</v>
      </c>
      <c r="AD25038">
        <v>1</v>
      </c>
      <c r="AE25038">
        <v>4</v>
      </c>
      <c r="AF25038">
        <v>6</v>
      </c>
      <c r="AG25038">
        <v>10</v>
      </c>
      <c r="AH25038" s="1" t="s">
        <v>2837</v>
      </c>
    </row>
    <row r="25039" spans="1:34" x14ac:dyDescent="0.2">
      <c r="A25039">
        <v>202122</v>
      </c>
      <c r="B25039" s="1" t="s">
        <v>34</v>
      </c>
      <c r="C25039" s="1" t="s">
        <v>1179</v>
      </c>
      <c r="D25039" s="1" t="s">
        <v>36</v>
      </c>
      <c r="E25039" s="1" t="s">
        <v>37</v>
      </c>
      <c r="F25039" s="1" t="s">
        <v>217</v>
      </c>
      <c r="G25039" s="1" t="s">
        <v>218</v>
      </c>
      <c r="I25039" s="1" t="s">
        <v>42</v>
      </c>
      <c r="J25039" s="1" t="s">
        <v>42</v>
      </c>
      <c r="K25039" s="1" t="s">
        <v>42</v>
      </c>
      <c r="L25039" s="1" t="s">
        <v>42</v>
      </c>
      <c r="M25039" s="1" t="s">
        <v>42</v>
      </c>
      <c r="N25039" s="1" t="s">
        <v>42</v>
      </c>
      <c r="O25039" s="1" t="s">
        <v>43</v>
      </c>
      <c r="P25039" s="1" t="s">
        <v>63</v>
      </c>
      <c r="Q25039" s="1" t="s">
        <v>45</v>
      </c>
      <c r="R25039" s="1" t="s">
        <v>45</v>
      </c>
      <c r="S25039" s="1" t="s">
        <v>45</v>
      </c>
      <c r="T25039" s="1" t="s">
        <v>48</v>
      </c>
      <c r="U25039" s="1" t="s">
        <v>2803</v>
      </c>
      <c r="V25039">
        <v>52678</v>
      </c>
      <c r="W25039">
        <v>94</v>
      </c>
      <c r="X25039">
        <v>85</v>
      </c>
      <c r="Y25039">
        <v>42</v>
      </c>
      <c r="Z25039">
        <v>37</v>
      </c>
      <c r="AA25039" s="1" t="s">
        <v>2858</v>
      </c>
      <c r="AB25039" s="1" t="s">
        <v>2837</v>
      </c>
      <c r="AC25039">
        <v>5</v>
      </c>
      <c r="AD25039">
        <v>2</v>
      </c>
      <c r="AE25039">
        <v>3</v>
      </c>
      <c r="AF25039">
        <v>5</v>
      </c>
      <c r="AG25039">
        <v>5</v>
      </c>
      <c r="AH25039" s="1" t="s">
        <v>2808</v>
      </c>
    </row>
    <row r="25040" spans="1:34" x14ac:dyDescent="0.2">
      <c r="A25040">
        <v>202122</v>
      </c>
      <c r="B25040" s="1" t="s">
        <v>34</v>
      </c>
      <c r="C25040" s="1" t="s">
        <v>1179</v>
      </c>
      <c r="D25040" s="1" t="s">
        <v>36</v>
      </c>
      <c r="E25040" s="1" t="s">
        <v>37</v>
      </c>
      <c r="F25040" s="1" t="s">
        <v>217</v>
      </c>
      <c r="G25040" s="1" t="s">
        <v>218</v>
      </c>
      <c r="I25040" s="1" t="s">
        <v>42</v>
      </c>
      <c r="J25040" s="1" t="s">
        <v>42</v>
      </c>
      <c r="K25040" s="1" t="s">
        <v>42</v>
      </c>
      <c r="L25040" s="1" t="s">
        <v>42</v>
      </c>
      <c r="M25040" s="1" t="s">
        <v>42</v>
      </c>
      <c r="N25040" s="1" t="s">
        <v>42</v>
      </c>
      <c r="O25040" s="1" t="s">
        <v>260</v>
      </c>
      <c r="P25040" s="1" t="s">
        <v>44</v>
      </c>
      <c r="Q25040" s="1" t="s">
        <v>45</v>
      </c>
      <c r="R25040" s="1" t="s">
        <v>46</v>
      </c>
      <c r="S25040" s="1" t="s">
        <v>47</v>
      </c>
      <c r="T25040" s="1" t="s">
        <v>48</v>
      </c>
      <c r="U25040" s="1" t="s">
        <v>2803</v>
      </c>
      <c r="V25040">
        <v>11735</v>
      </c>
      <c r="W25040">
        <v>88</v>
      </c>
      <c r="X25040">
        <v>77</v>
      </c>
      <c r="Y25040">
        <v>48</v>
      </c>
      <c r="Z25040">
        <v>21</v>
      </c>
      <c r="AA25040" s="1" t="s">
        <v>2905</v>
      </c>
      <c r="AB25040" s="1" t="s">
        <v>2956</v>
      </c>
      <c r="AC25040">
        <v>4</v>
      </c>
      <c r="AD25040">
        <v>1</v>
      </c>
      <c r="AE25040">
        <v>3</v>
      </c>
      <c r="AF25040">
        <v>7</v>
      </c>
      <c r="AG25040">
        <v>11</v>
      </c>
      <c r="AH25040" s="1" t="s">
        <v>2813</v>
      </c>
    </row>
    <row r="25041" spans="1:34" x14ac:dyDescent="0.2">
      <c r="A25041">
        <v>202122</v>
      </c>
      <c r="B25041" s="1" t="s">
        <v>34</v>
      </c>
      <c r="C25041" s="1" t="s">
        <v>1179</v>
      </c>
      <c r="D25041" s="1" t="s">
        <v>36</v>
      </c>
      <c r="E25041" s="1" t="s">
        <v>37</v>
      </c>
      <c r="F25041" s="1" t="s">
        <v>217</v>
      </c>
      <c r="G25041" s="1" t="s">
        <v>218</v>
      </c>
      <c r="I25041" s="1" t="s">
        <v>42</v>
      </c>
      <c r="J25041" s="1" t="s">
        <v>42</v>
      </c>
      <c r="K25041" s="1" t="s">
        <v>42</v>
      </c>
      <c r="L25041" s="1" t="s">
        <v>42</v>
      </c>
      <c r="M25041" s="1" t="s">
        <v>42</v>
      </c>
      <c r="N25041" s="1" t="s">
        <v>42</v>
      </c>
      <c r="O25041" s="1" t="s">
        <v>260</v>
      </c>
      <c r="P25041" s="1" t="s">
        <v>44</v>
      </c>
      <c r="Q25041" s="1" t="s">
        <v>45</v>
      </c>
      <c r="R25041" s="1" t="s">
        <v>55</v>
      </c>
      <c r="S25041" s="1" t="s">
        <v>68</v>
      </c>
      <c r="T25041" s="1" t="s">
        <v>48</v>
      </c>
      <c r="U25041" s="1" t="s">
        <v>2803</v>
      </c>
      <c r="V25041">
        <v>360</v>
      </c>
      <c r="W25041">
        <v>92</v>
      </c>
      <c r="X25041">
        <v>89</v>
      </c>
      <c r="Y25041">
        <v>39</v>
      </c>
      <c r="Z25041">
        <v>39</v>
      </c>
      <c r="AA25041" s="1" t="s">
        <v>2964</v>
      </c>
      <c r="AB25041" s="1" t="s">
        <v>2865</v>
      </c>
      <c r="AC25041">
        <v>1</v>
      </c>
      <c r="AD25041">
        <v>1</v>
      </c>
      <c r="AE25041">
        <v>1</v>
      </c>
      <c r="AF25041">
        <v>2</v>
      </c>
      <c r="AG25041">
        <v>5</v>
      </c>
      <c r="AH25041" s="1" t="s">
        <v>2909</v>
      </c>
    </row>
    <row r="25042" spans="1:34" x14ac:dyDescent="0.2">
      <c r="A25042">
        <v>202122</v>
      </c>
      <c r="B25042" s="1" t="s">
        <v>34</v>
      </c>
      <c r="C25042" s="1" t="s">
        <v>1179</v>
      </c>
      <c r="D25042" s="1" t="s">
        <v>36</v>
      </c>
      <c r="E25042" s="1" t="s">
        <v>37</v>
      </c>
      <c r="F25042" s="1" t="s">
        <v>217</v>
      </c>
      <c r="G25042" s="1" t="s">
        <v>218</v>
      </c>
      <c r="I25042" s="1" t="s">
        <v>42</v>
      </c>
      <c r="J25042" s="1" t="s">
        <v>42</v>
      </c>
      <c r="K25042" s="1" t="s">
        <v>42</v>
      </c>
      <c r="L25042" s="1" t="s">
        <v>42</v>
      </c>
      <c r="M25042" s="1" t="s">
        <v>42</v>
      </c>
      <c r="N25042" s="1" t="s">
        <v>42</v>
      </c>
      <c r="O25042" s="1" t="s">
        <v>260</v>
      </c>
      <c r="P25042" s="1" t="s">
        <v>44</v>
      </c>
      <c r="Q25042" s="1" t="s">
        <v>45</v>
      </c>
      <c r="R25042" s="1" t="s">
        <v>55</v>
      </c>
      <c r="S25042" s="1" t="s">
        <v>89</v>
      </c>
      <c r="T25042" s="1" t="s">
        <v>48</v>
      </c>
      <c r="U25042" s="1" t="s">
        <v>2803</v>
      </c>
      <c r="V25042">
        <v>861</v>
      </c>
      <c r="W25042">
        <v>95</v>
      </c>
      <c r="X25042">
        <v>93</v>
      </c>
      <c r="Y25042">
        <v>29</v>
      </c>
      <c r="Z25042">
        <v>48</v>
      </c>
      <c r="AA25042" s="1" t="s">
        <v>2894</v>
      </c>
      <c r="AB25042" s="1" t="s">
        <v>2807</v>
      </c>
      <c r="AC25042">
        <v>1</v>
      </c>
      <c r="AD25042">
        <v>1</v>
      </c>
      <c r="AE25042">
        <v>0</v>
      </c>
      <c r="AF25042">
        <v>1</v>
      </c>
      <c r="AG25042">
        <v>4</v>
      </c>
      <c r="AH25042" s="1" t="s">
        <v>2825</v>
      </c>
    </row>
    <row r="25043" spans="1:34" x14ac:dyDescent="0.2">
      <c r="A25043">
        <v>202122</v>
      </c>
      <c r="B25043" s="1" t="s">
        <v>34</v>
      </c>
      <c r="C25043" s="1" t="s">
        <v>1179</v>
      </c>
      <c r="D25043" s="1" t="s">
        <v>36</v>
      </c>
      <c r="E25043" s="1" t="s">
        <v>37</v>
      </c>
      <c r="F25043" s="1" t="s">
        <v>217</v>
      </c>
      <c r="G25043" s="1" t="s">
        <v>218</v>
      </c>
      <c r="I25043" s="1" t="s">
        <v>42</v>
      </c>
      <c r="J25043" s="1" t="s">
        <v>42</v>
      </c>
      <c r="K25043" s="1" t="s">
        <v>42</v>
      </c>
      <c r="L25043" s="1" t="s">
        <v>42</v>
      </c>
      <c r="M25043" s="1" t="s">
        <v>42</v>
      </c>
      <c r="N25043" s="1" t="s">
        <v>42</v>
      </c>
      <c r="O25043" s="1" t="s">
        <v>260</v>
      </c>
      <c r="P25043" s="1" t="s">
        <v>63</v>
      </c>
      <c r="Q25043" s="1" t="s">
        <v>45</v>
      </c>
      <c r="R25043" s="1" t="s">
        <v>46</v>
      </c>
      <c r="S25043" s="1" t="s">
        <v>53</v>
      </c>
      <c r="T25043" s="1" t="s">
        <v>48</v>
      </c>
      <c r="U25043" s="1" t="s">
        <v>2803</v>
      </c>
      <c r="V25043">
        <v>41545</v>
      </c>
      <c r="W25043">
        <v>96</v>
      </c>
      <c r="X25043">
        <v>88</v>
      </c>
      <c r="Y25043">
        <v>40</v>
      </c>
      <c r="Z25043">
        <v>41</v>
      </c>
      <c r="AA25043" s="1" t="s">
        <v>2984</v>
      </c>
      <c r="AB25043" s="1" t="s">
        <v>2818</v>
      </c>
      <c r="AC25043">
        <v>5</v>
      </c>
      <c r="AD25043">
        <v>2</v>
      </c>
      <c r="AE25043">
        <v>3</v>
      </c>
      <c r="AF25043">
        <v>4</v>
      </c>
      <c r="AG25043">
        <v>3</v>
      </c>
      <c r="AH25043" s="1" t="s">
        <v>2808</v>
      </c>
    </row>
    <row r="25044" spans="1:34" x14ac:dyDescent="0.2">
      <c r="A25044">
        <v>202122</v>
      </c>
      <c r="B25044" s="1" t="s">
        <v>34</v>
      </c>
      <c r="C25044" s="1" t="s">
        <v>1179</v>
      </c>
      <c r="D25044" s="1" t="s">
        <v>36</v>
      </c>
      <c r="E25044" s="1" t="s">
        <v>37</v>
      </c>
      <c r="F25044" s="1" t="s">
        <v>1846</v>
      </c>
      <c r="G25044" s="1" t="s">
        <v>1847</v>
      </c>
      <c r="I25044" s="1" t="s">
        <v>42</v>
      </c>
      <c r="J25044" s="1" t="s">
        <v>42</v>
      </c>
      <c r="K25044" s="1" t="s">
        <v>42</v>
      </c>
      <c r="L25044" s="1" t="s">
        <v>42</v>
      </c>
      <c r="M25044" s="1" t="s">
        <v>42</v>
      </c>
      <c r="N25044" s="1" t="s">
        <v>42</v>
      </c>
      <c r="O25044" s="1" t="s">
        <v>43</v>
      </c>
      <c r="P25044" s="1" t="s">
        <v>44</v>
      </c>
      <c r="Q25044" s="1" t="s">
        <v>45</v>
      </c>
      <c r="R25044" s="1" t="s">
        <v>46</v>
      </c>
      <c r="S25044" s="1" t="s">
        <v>47</v>
      </c>
      <c r="T25044" s="1" t="s">
        <v>48</v>
      </c>
      <c r="U25044" s="1" t="s">
        <v>2803</v>
      </c>
      <c r="V25044">
        <v>13380</v>
      </c>
      <c r="W25044">
        <v>93</v>
      </c>
      <c r="X25044">
        <v>90</v>
      </c>
      <c r="Y25044">
        <v>27</v>
      </c>
      <c r="Z25044">
        <v>48</v>
      </c>
      <c r="AA25044" s="1" t="s">
        <v>3089</v>
      </c>
      <c r="AB25044" s="1" t="s">
        <v>2848</v>
      </c>
      <c r="AC25044">
        <v>1</v>
      </c>
      <c r="AD25044">
        <v>0</v>
      </c>
      <c r="AE25044">
        <v>0</v>
      </c>
      <c r="AF25044">
        <v>2</v>
      </c>
      <c r="AG25044">
        <v>6</v>
      </c>
      <c r="AH25044" s="1" t="s">
        <v>2837</v>
      </c>
    </row>
    <row r="25045" spans="1:34" x14ac:dyDescent="0.2">
      <c r="A25045">
        <v>202122</v>
      </c>
      <c r="B25045" s="1" t="s">
        <v>34</v>
      </c>
      <c r="C25045" s="1" t="s">
        <v>1179</v>
      </c>
      <c r="D25045" s="1" t="s">
        <v>36</v>
      </c>
      <c r="E25045" s="1" t="s">
        <v>37</v>
      </c>
      <c r="F25045" s="1" t="s">
        <v>1846</v>
      </c>
      <c r="G25045" s="1" t="s">
        <v>1847</v>
      </c>
      <c r="I25045" s="1" t="s">
        <v>42</v>
      </c>
      <c r="J25045" s="1" t="s">
        <v>42</v>
      </c>
      <c r="K25045" s="1" t="s">
        <v>42</v>
      </c>
      <c r="L25045" s="1" t="s">
        <v>42</v>
      </c>
      <c r="M25045" s="1" t="s">
        <v>42</v>
      </c>
      <c r="N25045" s="1" t="s">
        <v>42</v>
      </c>
      <c r="O25045" s="1" t="s">
        <v>43</v>
      </c>
      <c r="P25045" s="1" t="s">
        <v>44</v>
      </c>
      <c r="Q25045" s="1" t="s">
        <v>45</v>
      </c>
      <c r="R25045" s="1" t="s">
        <v>74</v>
      </c>
      <c r="S25045" s="1" t="s">
        <v>102</v>
      </c>
      <c r="T25045" s="1" t="s">
        <v>48</v>
      </c>
      <c r="U25045" s="1" t="s">
        <v>2803</v>
      </c>
      <c r="V25045">
        <v>9377</v>
      </c>
      <c r="W25045">
        <v>93</v>
      </c>
      <c r="X25045">
        <v>90</v>
      </c>
      <c r="Y25045">
        <v>28</v>
      </c>
      <c r="Z25045">
        <v>46</v>
      </c>
      <c r="AA25045" s="1" t="s">
        <v>3060</v>
      </c>
      <c r="AB25045" s="1" t="s">
        <v>2809</v>
      </c>
      <c r="AC25045">
        <v>1</v>
      </c>
      <c r="AD25045">
        <v>0</v>
      </c>
      <c r="AE25045">
        <v>0</v>
      </c>
      <c r="AF25045">
        <v>2</v>
      </c>
      <c r="AG25045">
        <v>6</v>
      </c>
      <c r="AH25045" s="1" t="s">
        <v>2813</v>
      </c>
    </row>
    <row r="25046" spans="1:34" x14ac:dyDescent="0.2">
      <c r="A25046">
        <v>202122</v>
      </c>
      <c r="B25046" s="1" t="s">
        <v>34</v>
      </c>
      <c r="C25046" s="1" t="s">
        <v>1179</v>
      </c>
      <c r="D25046" s="1" t="s">
        <v>36</v>
      </c>
      <c r="E25046" s="1" t="s">
        <v>37</v>
      </c>
      <c r="F25046" s="1" t="s">
        <v>1846</v>
      </c>
      <c r="G25046" s="1" t="s">
        <v>1847</v>
      </c>
      <c r="I25046" s="1" t="s">
        <v>42</v>
      </c>
      <c r="J25046" s="1" t="s">
        <v>42</v>
      </c>
      <c r="K25046" s="1" t="s">
        <v>42</v>
      </c>
      <c r="L25046" s="1" t="s">
        <v>42</v>
      </c>
      <c r="M25046" s="1" t="s">
        <v>42</v>
      </c>
      <c r="N25046" s="1" t="s">
        <v>42</v>
      </c>
      <c r="O25046" s="1" t="s">
        <v>43</v>
      </c>
      <c r="P25046" s="1" t="s">
        <v>44</v>
      </c>
      <c r="Q25046" s="1" t="s">
        <v>45</v>
      </c>
      <c r="R25046" s="1" t="s">
        <v>59</v>
      </c>
      <c r="S25046" s="1" t="s">
        <v>83</v>
      </c>
      <c r="T25046" s="1" t="s">
        <v>48</v>
      </c>
      <c r="U25046" s="1" t="s">
        <v>2803</v>
      </c>
      <c r="V25046">
        <v>14347</v>
      </c>
      <c r="W25046">
        <v>96</v>
      </c>
      <c r="X25046">
        <v>94</v>
      </c>
      <c r="Y25046">
        <v>20</v>
      </c>
      <c r="Z25046">
        <v>58</v>
      </c>
      <c r="AA25046" s="1" t="s">
        <v>3060</v>
      </c>
      <c r="AB25046" s="1" t="s">
        <v>2840</v>
      </c>
      <c r="AC25046">
        <v>0</v>
      </c>
      <c r="AD25046">
        <v>0</v>
      </c>
      <c r="AE25046">
        <v>0</v>
      </c>
      <c r="AF25046">
        <v>1</v>
      </c>
      <c r="AG25046">
        <v>3</v>
      </c>
      <c r="AH25046" s="1" t="s">
        <v>2813</v>
      </c>
    </row>
    <row r="25047" spans="1:34" x14ac:dyDescent="0.2">
      <c r="A25047">
        <v>202122</v>
      </c>
      <c r="B25047" s="1" t="s">
        <v>34</v>
      </c>
      <c r="C25047" s="1" t="s">
        <v>1179</v>
      </c>
      <c r="D25047" s="1" t="s">
        <v>36</v>
      </c>
      <c r="E25047" s="1" t="s">
        <v>37</v>
      </c>
      <c r="F25047" s="1" t="s">
        <v>1846</v>
      </c>
      <c r="G25047" s="1" t="s">
        <v>1847</v>
      </c>
      <c r="I25047" s="1" t="s">
        <v>42</v>
      </c>
      <c r="J25047" s="1" t="s">
        <v>42</v>
      </c>
      <c r="K25047" s="1" t="s">
        <v>42</v>
      </c>
      <c r="L25047" s="1" t="s">
        <v>42</v>
      </c>
      <c r="M25047" s="1" t="s">
        <v>42</v>
      </c>
      <c r="N25047" s="1" t="s">
        <v>42</v>
      </c>
      <c r="O25047" s="1" t="s">
        <v>43</v>
      </c>
      <c r="P25047" s="1" t="s">
        <v>44</v>
      </c>
      <c r="Q25047" s="1" t="s">
        <v>45</v>
      </c>
      <c r="R25047" s="1" t="s">
        <v>71</v>
      </c>
      <c r="S25047" s="1" t="s">
        <v>104</v>
      </c>
      <c r="T25047" s="1" t="s">
        <v>48</v>
      </c>
      <c r="U25047" s="1" t="s">
        <v>2803</v>
      </c>
      <c r="V25047">
        <v>1336</v>
      </c>
      <c r="W25047">
        <v>92</v>
      </c>
      <c r="X25047">
        <v>91</v>
      </c>
      <c r="Y25047">
        <v>35</v>
      </c>
      <c r="Z25047">
        <v>16</v>
      </c>
      <c r="AA25047" s="1" t="s">
        <v>3030</v>
      </c>
      <c r="AB25047" s="1" t="s">
        <v>3250</v>
      </c>
      <c r="AC25047">
        <v>0</v>
      </c>
      <c r="AD25047">
        <v>0</v>
      </c>
      <c r="AE25047">
        <v>0</v>
      </c>
      <c r="AF25047">
        <v>1</v>
      </c>
      <c r="AG25047">
        <v>6</v>
      </c>
      <c r="AH25047" s="1" t="s">
        <v>2840</v>
      </c>
    </row>
    <row r="25048" spans="1:34" x14ac:dyDescent="0.2">
      <c r="A25048">
        <v>202122</v>
      </c>
      <c r="B25048" s="1" t="s">
        <v>34</v>
      </c>
      <c r="C25048" s="1" t="s">
        <v>1179</v>
      </c>
      <c r="D25048" s="1" t="s">
        <v>36</v>
      </c>
      <c r="E25048" s="1" t="s">
        <v>37</v>
      </c>
      <c r="F25048" s="1" t="s">
        <v>1846</v>
      </c>
      <c r="G25048" s="1" t="s">
        <v>1847</v>
      </c>
      <c r="I25048" s="1" t="s">
        <v>42</v>
      </c>
      <c r="J25048" s="1" t="s">
        <v>42</v>
      </c>
      <c r="K25048" s="1" t="s">
        <v>42</v>
      </c>
      <c r="L25048" s="1" t="s">
        <v>42</v>
      </c>
      <c r="M25048" s="1" t="s">
        <v>42</v>
      </c>
      <c r="N25048" s="1" t="s">
        <v>42</v>
      </c>
      <c r="O25048" s="1" t="s">
        <v>43</v>
      </c>
      <c r="P25048" s="1" t="s">
        <v>63</v>
      </c>
      <c r="Q25048" s="1" t="s">
        <v>45</v>
      </c>
      <c r="R25048" s="1" t="s">
        <v>55</v>
      </c>
      <c r="S25048" s="1" t="s">
        <v>89</v>
      </c>
      <c r="T25048" s="1" t="s">
        <v>48</v>
      </c>
      <c r="U25048" s="1" t="s">
        <v>2803</v>
      </c>
      <c r="V25048">
        <v>8209</v>
      </c>
      <c r="W25048">
        <v>96</v>
      </c>
      <c r="X25048">
        <v>94</v>
      </c>
      <c r="Y25048">
        <v>23</v>
      </c>
      <c r="Z25048">
        <v>54</v>
      </c>
      <c r="AA25048" s="1" t="s">
        <v>3070</v>
      </c>
      <c r="AB25048" s="1" t="s">
        <v>2834</v>
      </c>
      <c r="AC25048">
        <v>1</v>
      </c>
      <c r="AD25048">
        <v>1</v>
      </c>
      <c r="AE25048">
        <v>0</v>
      </c>
      <c r="AF25048">
        <v>1</v>
      </c>
      <c r="AG25048">
        <v>3</v>
      </c>
      <c r="AH25048" s="1" t="s">
        <v>2813</v>
      </c>
    </row>
    <row r="25049" spans="1:34" x14ac:dyDescent="0.2">
      <c r="A25049">
        <v>202122</v>
      </c>
      <c r="B25049" s="1" t="s">
        <v>34</v>
      </c>
      <c r="C25049" s="1" t="s">
        <v>1179</v>
      </c>
      <c r="D25049" s="1" t="s">
        <v>36</v>
      </c>
      <c r="E25049" s="1" t="s">
        <v>37</v>
      </c>
      <c r="F25049" s="1" t="s">
        <v>1846</v>
      </c>
      <c r="G25049" s="1" t="s">
        <v>1847</v>
      </c>
      <c r="I25049" s="1" t="s">
        <v>42</v>
      </c>
      <c r="J25049" s="1" t="s">
        <v>42</v>
      </c>
      <c r="K25049" s="1" t="s">
        <v>42</v>
      </c>
      <c r="L25049" s="1" t="s">
        <v>42</v>
      </c>
      <c r="M25049" s="1" t="s">
        <v>42</v>
      </c>
      <c r="N25049" s="1" t="s">
        <v>42</v>
      </c>
      <c r="O25049" s="1" t="s">
        <v>43</v>
      </c>
      <c r="P25049" s="1" t="s">
        <v>63</v>
      </c>
      <c r="Q25049" s="1" t="s">
        <v>45</v>
      </c>
      <c r="R25049" s="1" t="s">
        <v>55</v>
      </c>
      <c r="S25049" s="1" t="s">
        <v>69</v>
      </c>
      <c r="T25049" s="1" t="s">
        <v>48</v>
      </c>
      <c r="U25049" s="1" t="s">
        <v>2803</v>
      </c>
      <c r="V25049">
        <v>3028</v>
      </c>
      <c r="W25049">
        <v>91</v>
      </c>
      <c r="X25049">
        <v>89</v>
      </c>
      <c r="Y25049">
        <v>26</v>
      </c>
      <c r="Z25049">
        <v>52</v>
      </c>
      <c r="AA25049" s="1" t="s">
        <v>2902</v>
      </c>
      <c r="AB25049" s="1" t="s">
        <v>2816</v>
      </c>
      <c r="AC25049">
        <v>1</v>
      </c>
      <c r="AD25049">
        <v>0</v>
      </c>
      <c r="AE25049">
        <v>1</v>
      </c>
      <c r="AF25049">
        <v>2</v>
      </c>
      <c r="AG25049">
        <v>7</v>
      </c>
      <c r="AH25049" s="1" t="s">
        <v>2811</v>
      </c>
    </row>
    <row r="25050" spans="1:34" x14ac:dyDescent="0.2">
      <c r="A25050">
        <v>202122</v>
      </c>
      <c r="B25050" s="1" t="s">
        <v>34</v>
      </c>
      <c r="C25050" s="1" t="s">
        <v>1179</v>
      </c>
      <c r="D25050" s="1" t="s">
        <v>36</v>
      </c>
      <c r="E25050" s="1" t="s">
        <v>37</v>
      </c>
      <c r="F25050" s="1" t="s">
        <v>1846</v>
      </c>
      <c r="G25050" s="1" t="s">
        <v>1847</v>
      </c>
      <c r="I25050" s="1" t="s">
        <v>42</v>
      </c>
      <c r="J25050" s="1" t="s">
        <v>42</v>
      </c>
      <c r="K25050" s="1" t="s">
        <v>42</v>
      </c>
      <c r="L25050" s="1" t="s">
        <v>42</v>
      </c>
      <c r="M25050" s="1" t="s">
        <v>42</v>
      </c>
      <c r="N25050" s="1" t="s">
        <v>42</v>
      </c>
      <c r="O25050" s="1" t="s">
        <v>43</v>
      </c>
      <c r="P25050" s="1" t="s">
        <v>63</v>
      </c>
      <c r="Q25050" s="1" t="s">
        <v>45</v>
      </c>
      <c r="R25050" s="1" t="s">
        <v>55</v>
      </c>
      <c r="S25050" s="1" t="s">
        <v>144</v>
      </c>
      <c r="T25050" s="1" t="s">
        <v>48</v>
      </c>
      <c r="U25050" s="1" t="s">
        <v>2803</v>
      </c>
      <c r="V25050">
        <v>7927</v>
      </c>
      <c r="W25050">
        <v>93</v>
      </c>
      <c r="X25050">
        <v>90</v>
      </c>
      <c r="Y25050">
        <v>25</v>
      </c>
      <c r="Z25050">
        <v>56</v>
      </c>
      <c r="AA25050" s="1" t="s">
        <v>2896</v>
      </c>
      <c r="AB25050" s="1" t="s">
        <v>2811</v>
      </c>
      <c r="AC25050">
        <v>1</v>
      </c>
      <c r="AD25050">
        <v>0</v>
      </c>
      <c r="AE25050">
        <v>0</v>
      </c>
      <c r="AF25050">
        <v>2</v>
      </c>
      <c r="AG25050">
        <v>5</v>
      </c>
      <c r="AH25050" s="1" t="s">
        <v>2840</v>
      </c>
    </row>
    <row r="25051" spans="1:34" x14ac:dyDescent="0.2">
      <c r="A25051">
        <v>202122</v>
      </c>
      <c r="B25051" s="1" t="s">
        <v>34</v>
      </c>
      <c r="C25051" s="1" t="s">
        <v>1179</v>
      </c>
      <c r="D25051" s="1" t="s">
        <v>36</v>
      </c>
      <c r="E25051" s="1" t="s">
        <v>37</v>
      </c>
      <c r="F25051" s="1" t="s">
        <v>1846</v>
      </c>
      <c r="G25051" s="1" t="s">
        <v>1847</v>
      </c>
      <c r="I25051" s="1" t="s">
        <v>42</v>
      </c>
      <c r="J25051" s="1" t="s">
        <v>42</v>
      </c>
      <c r="K25051" s="1" t="s">
        <v>42</v>
      </c>
      <c r="L25051" s="1" t="s">
        <v>42</v>
      </c>
      <c r="M25051" s="1" t="s">
        <v>42</v>
      </c>
      <c r="N25051" s="1" t="s">
        <v>42</v>
      </c>
      <c r="O25051" s="1" t="s">
        <v>43</v>
      </c>
      <c r="P25051" s="1" t="s">
        <v>63</v>
      </c>
      <c r="Q25051" s="1" t="s">
        <v>45</v>
      </c>
      <c r="R25051" s="1" t="s">
        <v>71</v>
      </c>
      <c r="S25051" s="1" t="s">
        <v>72</v>
      </c>
      <c r="T25051" s="1" t="s">
        <v>48</v>
      </c>
      <c r="U25051" s="1" t="s">
        <v>2803</v>
      </c>
      <c r="V25051">
        <v>3758</v>
      </c>
      <c r="W25051">
        <v>91</v>
      </c>
      <c r="X25051">
        <v>87</v>
      </c>
      <c r="Y25051">
        <v>36</v>
      </c>
      <c r="Z25051">
        <v>37</v>
      </c>
      <c r="AA25051" s="1" t="s">
        <v>3106</v>
      </c>
      <c r="AB25051" s="1" t="s">
        <v>2816</v>
      </c>
      <c r="AC25051">
        <v>1</v>
      </c>
      <c r="AD25051">
        <v>0</v>
      </c>
      <c r="AE25051">
        <v>1</v>
      </c>
      <c r="AF25051">
        <v>3</v>
      </c>
      <c r="AG25051">
        <v>8</v>
      </c>
      <c r="AH25051" s="1" t="s">
        <v>2885</v>
      </c>
    </row>
    <row r="25052" spans="1:34" x14ac:dyDescent="0.2">
      <c r="A25052">
        <v>202122</v>
      </c>
      <c r="B25052" s="1" t="s">
        <v>34</v>
      </c>
      <c r="C25052" s="1" t="s">
        <v>1179</v>
      </c>
      <c r="D25052" s="1" t="s">
        <v>36</v>
      </c>
      <c r="E25052" s="1" t="s">
        <v>37</v>
      </c>
      <c r="F25052" s="1" t="s">
        <v>1846</v>
      </c>
      <c r="G25052" s="1" t="s">
        <v>1847</v>
      </c>
      <c r="I25052" s="1" t="s">
        <v>42</v>
      </c>
      <c r="J25052" s="1" t="s">
        <v>42</v>
      </c>
      <c r="K25052" s="1" t="s">
        <v>42</v>
      </c>
      <c r="L25052" s="1" t="s">
        <v>42</v>
      </c>
      <c r="M25052" s="1" t="s">
        <v>42</v>
      </c>
      <c r="N25052" s="1" t="s">
        <v>42</v>
      </c>
      <c r="O25052" s="1" t="s">
        <v>43</v>
      </c>
      <c r="P25052" s="1" t="s">
        <v>63</v>
      </c>
      <c r="Q25052" s="1" t="s">
        <v>45</v>
      </c>
      <c r="R25052" s="1" t="s">
        <v>71</v>
      </c>
      <c r="S25052" s="1" t="s">
        <v>104</v>
      </c>
      <c r="T25052" s="1" t="s">
        <v>48</v>
      </c>
      <c r="U25052" s="1" t="s">
        <v>2803</v>
      </c>
      <c r="V25052">
        <v>752</v>
      </c>
      <c r="W25052">
        <v>92</v>
      </c>
      <c r="X25052">
        <v>90</v>
      </c>
      <c r="Y25052">
        <v>46</v>
      </c>
      <c r="Z25052">
        <v>27</v>
      </c>
      <c r="AA25052" s="1" t="s">
        <v>2988</v>
      </c>
      <c r="AB25052" s="1" t="s">
        <v>2905</v>
      </c>
      <c r="AC25052">
        <v>0</v>
      </c>
      <c r="AD25052">
        <v>0</v>
      </c>
      <c r="AE25052">
        <v>0</v>
      </c>
      <c r="AF25052">
        <v>1</v>
      </c>
      <c r="AG25052">
        <v>7</v>
      </c>
      <c r="AH25052" s="1" t="s">
        <v>2885</v>
      </c>
    </row>
    <row r="25053" spans="1:34" x14ac:dyDescent="0.2">
      <c r="A25053">
        <v>202122</v>
      </c>
      <c r="B25053" s="1" t="s">
        <v>34</v>
      </c>
      <c r="C25053" s="1" t="s">
        <v>1179</v>
      </c>
      <c r="D25053" s="1" t="s">
        <v>36</v>
      </c>
      <c r="E25053" s="1" t="s">
        <v>37</v>
      </c>
      <c r="F25053" s="1" t="s">
        <v>1854</v>
      </c>
      <c r="G25053" s="1" t="s">
        <v>1855</v>
      </c>
      <c r="I25053" s="1" t="s">
        <v>42</v>
      </c>
      <c r="J25053" s="1" t="s">
        <v>42</v>
      </c>
      <c r="K25053" s="1" t="s">
        <v>42</v>
      </c>
      <c r="L25053" s="1" t="s">
        <v>42</v>
      </c>
      <c r="M25053" s="1" t="s">
        <v>42</v>
      </c>
      <c r="N25053" s="1" t="s">
        <v>42</v>
      </c>
      <c r="O25053" s="1" t="s">
        <v>43</v>
      </c>
      <c r="P25053" s="1" t="s">
        <v>44</v>
      </c>
      <c r="Q25053" s="1" t="s">
        <v>45</v>
      </c>
      <c r="R25053" s="1" t="s">
        <v>71</v>
      </c>
      <c r="S25053" s="1" t="s">
        <v>92</v>
      </c>
      <c r="T25053" s="1" t="s">
        <v>48</v>
      </c>
      <c r="U25053" s="1" t="s">
        <v>2803</v>
      </c>
      <c r="V25053">
        <v>48574</v>
      </c>
      <c r="W25053">
        <v>96</v>
      </c>
      <c r="X25053">
        <v>93</v>
      </c>
      <c r="Y25053">
        <v>21</v>
      </c>
      <c r="Z25053">
        <v>64</v>
      </c>
      <c r="AA25053" s="1" t="s">
        <v>2904</v>
      </c>
      <c r="AB25053" s="1" t="s">
        <v>2816</v>
      </c>
      <c r="AC25053">
        <v>1</v>
      </c>
      <c r="AD25053">
        <v>1</v>
      </c>
      <c r="AE25053">
        <v>0</v>
      </c>
      <c r="AF25053">
        <v>2</v>
      </c>
      <c r="AG25053">
        <v>3</v>
      </c>
      <c r="AH25053" s="1" t="s">
        <v>2818</v>
      </c>
    </row>
    <row r="25054" spans="1:34" x14ac:dyDescent="0.2">
      <c r="A25054">
        <v>202122</v>
      </c>
      <c r="B25054" s="1" t="s">
        <v>34</v>
      </c>
      <c r="C25054" s="1" t="s">
        <v>1179</v>
      </c>
      <c r="D25054" s="1" t="s">
        <v>36</v>
      </c>
      <c r="E25054" s="1" t="s">
        <v>37</v>
      </c>
      <c r="F25054" s="1" t="s">
        <v>1854</v>
      </c>
      <c r="G25054" s="1" t="s">
        <v>1855</v>
      </c>
      <c r="I25054" s="1" t="s">
        <v>42</v>
      </c>
      <c r="J25054" s="1" t="s">
        <v>42</v>
      </c>
      <c r="K25054" s="1" t="s">
        <v>42</v>
      </c>
      <c r="L25054" s="1" t="s">
        <v>42</v>
      </c>
      <c r="M25054" s="1" t="s">
        <v>42</v>
      </c>
      <c r="N25054" s="1" t="s">
        <v>42</v>
      </c>
      <c r="O25054" s="1" t="s">
        <v>43</v>
      </c>
      <c r="P25054" s="1" t="s">
        <v>44</v>
      </c>
      <c r="Q25054" s="1" t="s">
        <v>45</v>
      </c>
      <c r="R25054" s="1" t="s">
        <v>71</v>
      </c>
      <c r="S25054" s="1" t="s">
        <v>104</v>
      </c>
      <c r="T25054" s="1" t="s">
        <v>48</v>
      </c>
      <c r="U25054" s="1" t="s">
        <v>2803</v>
      </c>
      <c r="V25054">
        <v>2197</v>
      </c>
      <c r="W25054">
        <v>92</v>
      </c>
      <c r="X25054">
        <v>90</v>
      </c>
      <c r="Y25054">
        <v>38</v>
      </c>
      <c r="Z25054">
        <v>16</v>
      </c>
      <c r="AA25054" s="1" t="s">
        <v>2986</v>
      </c>
      <c r="AB25054" s="1" t="s">
        <v>3238</v>
      </c>
      <c r="AC25054">
        <v>1</v>
      </c>
      <c r="AD25054">
        <v>0</v>
      </c>
      <c r="AE25054">
        <v>0</v>
      </c>
      <c r="AF25054">
        <v>1</v>
      </c>
      <c r="AG25054">
        <v>6</v>
      </c>
      <c r="AH25054" s="1" t="s">
        <v>2843</v>
      </c>
    </row>
    <row r="25055" spans="1:34" x14ac:dyDescent="0.2">
      <c r="A25055">
        <v>202122</v>
      </c>
      <c r="B25055" s="1" t="s">
        <v>34</v>
      </c>
      <c r="C25055" s="1" t="s">
        <v>1179</v>
      </c>
      <c r="D25055" s="1" t="s">
        <v>36</v>
      </c>
      <c r="E25055" s="1" t="s">
        <v>37</v>
      </c>
      <c r="F25055" s="1" t="s">
        <v>1854</v>
      </c>
      <c r="G25055" s="1" t="s">
        <v>1855</v>
      </c>
      <c r="I25055" s="1" t="s">
        <v>42</v>
      </c>
      <c r="J25055" s="1" t="s">
        <v>42</v>
      </c>
      <c r="K25055" s="1" t="s">
        <v>42</v>
      </c>
      <c r="L25055" s="1" t="s">
        <v>42</v>
      </c>
      <c r="M25055" s="1" t="s">
        <v>42</v>
      </c>
      <c r="N25055" s="1" t="s">
        <v>42</v>
      </c>
      <c r="O25055" s="1" t="s">
        <v>43</v>
      </c>
      <c r="P25055" s="1" t="s">
        <v>63</v>
      </c>
      <c r="Q25055" s="1" t="s">
        <v>45</v>
      </c>
      <c r="R25055" s="1" t="s">
        <v>46</v>
      </c>
      <c r="S25055" s="1" t="s">
        <v>47</v>
      </c>
      <c r="T25055" s="1" t="s">
        <v>48</v>
      </c>
      <c r="U25055" s="1" t="s">
        <v>2803</v>
      </c>
      <c r="V25055">
        <v>14535</v>
      </c>
      <c r="W25055">
        <v>92</v>
      </c>
      <c r="X25055">
        <v>88</v>
      </c>
      <c r="Y25055">
        <v>32</v>
      </c>
      <c r="Z25055">
        <v>48</v>
      </c>
      <c r="AA25055" s="1" t="s">
        <v>3085</v>
      </c>
      <c r="AB25055" s="1" t="s">
        <v>2812</v>
      </c>
      <c r="AC25055">
        <v>1</v>
      </c>
      <c r="AD25055">
        <v>1</v>
      </c>
      <c r="AE25055">
        <v>1</v>
      </c>
      <c r="AF25055">
        <v>2</v>
      </c>
      <c r="AG25055">
        <v>6</v>
      </c>
      <c r="AH25055" s="1" t="s">
        <v>2806</v>
      </c>
    </row>
    <row r="25056" spans="1:34" x14ac:dyDescent="0.2">
      <c r="A25056">
        <v>202122</v>
      </c>
      <c r="B25056" s="1" t="s">
        <v>34</v>
      </c>
      <c r="C25056" s="1" t="s">
        <v>1179</v>
      </c>
      <c r="D25056" s="1" t="s">
        <v>36</v>
      </c>
      <c r="E25056" s="1" t="s">
        <v>37</v>
      </c>
      <c r="F25056" s="1" t="s">
        <v>1854</v>
      </c>
      <c r="G25056" s="1" t="s">
        <v>1855</v>
      </c>
      <c r="I25056" s="1" t="s">
        <v>42</v>
      </c>
      <c r="J25056" s="1" t="s">
        <v>42</v>
      </c>
      <c r="K25056" s="1" t="s">
        <v>42</v>
      </c>
      <c r="L25056" s="1" t="s">
        <v>42</v>
      </c>
      <c r="M25056" s="1" t="s">
        <v>42</v>
      </c>
      <c r="N25056" s="1" t="s">
        <v>42</v>
      </c>
      <c r="O25056" s="1" t="s">
        <v>43</v>
      </c>
      <c r="P25056" s="1" t="s">
        <v>63</v>
      </c>
      <c r="Q25056" s="1" t="s">
        <v>45</v>
      </c>
      <c r="R25056" s="1" t="s">
        <v>46</v>
      </c>
      <c r="S25056" s="1" t="s">
        <v>53</v>
      </c>
      <c r="T25056" s="1" t="s">
        <v>48</v>
      </c>
      <c r="U25056" s="1" t="s">
        <v>2803</v>
      </c>
      <c r="V25056">
        <v>41205</v>
      </c>
      <c r="W25056">
        <v>97</v>
      </c>
      <c r="X25056">
        <v>94</v>
      </c>
      <c r="Y25056">
        <v>21</v>
      </c>
      <c r="Z25056">
        <v>65</v>
      </c>
      <c r="AA25056" s="1" t="s">
        <v>3091</v>
      </c>
      <c r="AB25056" s="1" t="s">
        <v>2813</v>
      </c>
      <c r="AC25056">
        <v>1</v>
      </c>
      <c r="AD25056">
        <v>1</v>
      </c>
      <c r="AE25056">
        <v>1</v>
      </c>
      <c r="AF25056">
        <v>1</v>
      </c>
      <c r="AG25056">
        <v>2</v>
      </c>
      <c r="AH25056" s="1" t="s">
        <v>2818</v>
      </c>
    </row>
    <row r="25057" spans="1:34" x14ac:dyDescent="0.2">
      <c r="A25057">
        <v>202122</v>
      </c>
      <c r="B25057" s="1" t="s">
        <v>34</v>
      </c>
      <c r="C25057" s="1" t="s">
        <v>35</v>
      </c>
      <c r="D25057" s="1" t="s">
        <v>36</v>
      </c>
      <c r="E25057" s="1" t="s">
        <v>37</v>
      </c>
      <c r="F25057" s="1" t="s">
        <v>657</v>
      </c>
      <c r="G25057" s="1" t="s">
        <v>658</v>
      </c>
      <c r="H25057">
        <v>813</v>
      </c>
      <c r="I25057" s="1" t="s">
        <v>709</v>
      </c>
      <c r="J25057" s="1" t="s">
        <v>710</v>
      </c>
      <c r="K25057" s="1" t="s">
        <v>42</v>
      </c>
      <c r="L25057" s="1" t="s">
        <v>42</v>
      </c>
      <c r="M25057" s="1" t="s">
        <v>42</v>
      </c>
      <c r="N25057" s="1" t="s">
        <v>42</v>
      </c>
      <c r="O25057" s="1" t="s">
        <v>43</v>
      </c>
      <c r="P25057" s="1" t="s">
        <v>44</v>
      </c>
      <c r="Q25057" s="1" t="s">
        <v>45</v>
      </c>
      <c r="R25057" s="1" t="s">
        <v>71</v>
      </c>
      <c r="S25057" s="1" t="s">
        <v>92</v>
      </c>
      <c r="T25057" s="1" t="s">
        <v>48</v>
      </c>
      <c r="U25057" s="1" t="s">
        <v>2803</v>
      </c>
      <c r="V25057">
        <v>1538</v>
      </c>
      <c r="W25057">
        <v>93</v>
      </c>
      <c r="X25057">
        <v>83</v>
      </c>
      <c r="Y25057">
        <v>31</v>
      </c>
      <c r="Z25057">
        <v>6</v>
      </c>
      <c r="AA25057" s="1" t="s">
        <v>3201</v>
      </c>
      <c r="AB25057" s="1" t="s">
        <v>2831</v>
      </c>
      <c r="AC25057">
        <v>6</v>
      </c>
      <c r="AD25057">
        <v>3</v>
      </c>
      <c r="AE25057">
        <v>2</v>
      </c>
      <c r="AF25057">
        <v>5</v>
      </c>
      <c r="AG25057">
        <v>6</v>
      </c>
      <c r="AH25057" s="1" t="s">
        <v>2808</v>
      </c>
    </row>
    <row r="25058" spans="1:34" x14ac:dyDescent="0.2">
      <c r="A25058">
        <v>202122</v>
      </c>
      <c r="B25058" s="1" t="s">
        <v>34</v>
      </c>
      <c r="C25058" s="1" t="s">
        <v>35</v>
      </c>
      <c r="D25058" s="1" t="s">
        <v>36</v>
      </c>
      <c r="E25058" s="1" t="s">
        <v>37</v>
      </c>
      <c r="F25058" s="1" t="s">
        <v>657</v>
      </c>
      <c r="G25058" s="1" t="s">
        <v>658</v>
      </c>
      <c r="H25058">
        <v>813</v>
      </c>
      <c r="I25058" s="1" t="s">
        <v>709</v>
      </c>
      <c r="J25058" s="1" t="s">
        <v>710</v>
      </c>
      <c r="K25058" s="1" t="s">
        <v>42</v>
      </c>
      <c r="L25058" s="1" t="s">
        <v>42</v>
      </c>
      <c r="M25058" s="1" t="s">
        <v>42</v>
      </c>
      <c r="N25058" s="1" t="s">
        <v>42</v>
      </c>
      <c r="O25058" s="1" t="s">
        <v>43</v>
      </c>
      <c r="P25058" s="1" t="s">
        <v>63</v>
      </c>
      <c r="Q25058" s="1" t="s">
        <v>45</v>
      </c>
      <c r="R25058" s="1" t="s">
        <v>55</v>
      </c>
      <c r="S25058" s="1" t="s">
        <v>69</v>
      </c>
      <c r="T25058" s="1" t="s">
        <v>48</v>
      </c>
      <c r="U25058" s="1" t="s">
        <v>2803</v>
      </c>
      <c r="V25058">
        <v>42</v>
      </c>
      <c r="W25058">
        <v>90</v>
      </c>
      <c r="X25058">
        <v>90</v>
      </c>
      <c r="Y25058">
        <v>36</v>
      </c>
      <c r="Z25058">
        <v>5</v>
      </c>
      <c r="AA25058" s="1" t="s">
        <v>2955</v>
      </c>
      <c r="AB25058" s="1" t="s">
        <v>2804</v>
      </c>
      <c r="AC25058">
        <v>0</v>
      </c>
      <c r="AD25058">
        <v>0</v>
      </c>
      <c r="AE25058">
        <v>0</v>
      </c>
      <c r="AF25058">
        <v>0</v>
      </c>
      <c r="AG25058">
        <v>7</v>
      </c>
      <c r="AH25058" s="1" t="s">
        <v>2815</v>
      </c>
    </row>
    <row r="25059" spans="1:34" x14ac:dyDescent="0.2">
      <c r="A25059">
        <v>202122</v>
      </c>
      <c r="B25059" s="1" t="s">
        <v>34</v>
      </c>
      <c r="C25059" s="1" t="s">
        <v>35</v>
      </c>
      <c r="D25059" s="1" t="s">
        <v>36</v>
      </c>
      <c r="E25059" s="1" t="s">
        <v>37</v>
      </c>
      <c r="F25059" s="1" t="s">
        <v>657</v>
      </c>
      <c r="G25059" s="1" t="s">
        <v>658</v>
      </c>
      <c r="H25059">
        <v>813</v>
      </c>
      <c r="I25059" s="1" t="s">
        <v>709</v>
      </c>
      <c r="J25059" s="1" t="s">
        <v>710</v>
      </c>
      <c r="K25059" s="1" t="s">
        <v>42</v>
      </c>
      <c r="L25059" s="1" t="s">
        <v>42</v>
      </c>
      <c r="M25059" s="1" t="s">
        <v>42</v>
      </c>
      <c r="N25059" s="1" t="s">
        <v>42</v>
      </c>
      <c r="O25059" s="1" t="s">
        <v>43</v>
      </c>
      <c r="P25059" s="1" t="s">
        <v>63</v>
      </c>
      <c r="Q25059" s="1" t="s">
        <v>45</v>
      </c>
      <c r="R25059" s="1" t="s">
        <v>74</v>
      </c>
      <c r="S25059" s="1" t="s">
        <v>102</v>
      </c>
      <c r="T25059" s="1" t="s">
        <v>48</v>
      </c>
      <c r="U25059" s="1" t="s">
        <v>2803</v>
      </c>
      <c r="V25059">
        <v>393</v>
      </c>
      <c r="W25059">
        <v>81</v>
      </c>
      <c r="X25059">
        <v>74</v>
      </c>
      <c r="Y25059">
        <v>42</v>
      </c>
      <c r="Z25059">
        <v>2</v>
      </c>
      <c r="AA25059" s="1" t="s">
        <v>3015</v>
      </c>
      <c r="AB25059" s="1" t="s">
        <v>2804</v>
      </c>
      <c r="AC25059">
        <v>2</v>
      </c>
      <c r="AD25059">
        <v>1</v>
      </c>
      <c r="AE25059">
        <v>1</v>
      </c>
      <c r="AF25059">
        <v>6</v>
      </c>
      <c r="AG25059">
        <v>18</v>
      </c>
      <c r="AH25059" s="1" t="s">
        <v>2825</v>
      </c>
    </row>
    <row r="25060" spans="1:34" x14ac:dyDescent="0.2">
      <c r="A25060">
        <v>202122</v>
      </c>
      <c r="B25060" s="1" t="s">
        <v>34</v>
      </c>
      <c r="C25060" s="1" t="s">
        <v>35</v>
      </c>
      <c r="D25060" s="1" t="s">
        <v>36</v>
      </c>
      <c r="E25060" s="1" t="s">
        <v>37</v>
      </c>
      <c r="F25060" s="1" t="s">
        <v>657</v>
      </c>
      <c r="G25060" s="1" t="s">
        <v>658</v>
      </c>
      <c r="H25060">
        <v>813</v>
      </c>
      <c r="I25060" s="1" t="s">
        <v>709</v>
      </c>
      <c r="J25060" s="1" t="s">
        <v>710</v>
      </c>
      <c r="K25060" s="1" t="s">
        <v>42</v>
      </c>
      <c r="L25060" s="1" t="s">
        <v>42</v>
      </c>
      <c r="M25060" s="1" t="s">
        <v>42</v>
      </c>
      <c r="N25060" s="1" t="s">
        <v>42</v>
      </c>
      <c r="O25060" s="1" t="s">
        <v>43</v>
      </c>
      <c r="P25060" s="1" t="s">
        <v>63</v>
      </c>
      <c r="Q25060" s="1" t="s">
        <v>45</v>
      </c>
      <c r="R25060" s="1" t="s">
        <v>71</v>
      </c>
      <c r="S25060" s="1" t="s">
        <v>72</v>
      </c>
      <c r="T25060" s="1" t="s">
        <v>48</v>
      </c>
      <c r="U25060" s="1" t="s">
        <v>2803</v>
      </c>
      <c r="V25060">
        <v>292</v>
      </c>
      <c r="W25060">
        <v>88</v>
      </c>
      <c r="X25060">
        <v>77</v>
      </c>
      <c r="Y25060">
        <v>51</v>
      </c>
      <c r="Z25060">
        <v>3</v>
      </c>
      <c r="AA25060" s="1" t="s">
        <v>3075</v>
      </c>
      <c r="AB25060" s="1" t="s">
        <v>2808</v>
      </c>
      <c r="AC25060">
        <v>6</v>
      </c>
      <c r="AD25060">
        <v>3</v>
      </c>
      <c r="AE25060">
        <v>3</v>
      </c>
      <c r="AF25060">
        <v>4</v>
      </c>
      <c r="AG25060">
        <v>12</v>
      </c>
      <c r="AH25060" s="1" t="s">
        <v>2808</v>
      </c>
    </row>
    <row r="25061" spans="1:34" x14ac:dyDescent="0.2">
      <c r="A25061">
        <v>202122</v>
      </c>
      <c r="B25061" s="1" t="s">
        <v>34</v>
      </c>
      <c r="C25061" s="1" t="s">
        <v>35</v>
      </c>
      <c r="D25061" s="1" t="s">
        <v>36</v>
      </c>
      <c r="E25061" s="1" t="s">
        <v>37</v>
      </c>
      <c r="F25061" s="1" t="s">
        <v>657</v>
      </c>
      <c r="G25061" s="1" t="s">
        <v>658</v>
      </c>
      <c r="H25061">
        <v>815</v>
      </c>
      <c r="I25061" s="1" t="s">
        <v>764</v>
      </c>
      <c r="J25061" s="1" t="s">
        <v>765</v>
      </c>
      <c r="K25061" s="1" t="s">
        <v>42</v>
      </c>
      <c r="L25061" s="1" t="s">
        <v>42</v>
      </c>
      <c r="M25061" s="1" t="s">
        <v>42</v>
      </c>
      <c r="N25061" s="1" t="s">
        <v>42</v>
      </c>
      <c r="O25061" s="1" t="s">
        <v>43</v>
      </c>
      <c r="P25061" s="1" t="s">
        <v>63</v>
      </c>
      <c r="Q25061" s="1" t="s">
        <v>45</v>
      </c>
      <c r="R25061" s="1" t="s">
        <v>55</v>
      </c>
      <c r="S25061" s="1" t="s">
        <v>56</v>
      </c>
      <c r="T25061" s="1" t="s">
        <v>48</v>
      </c>
      <c r="U25061" s="1" t="s">
        <v>2803</v>
      </c>
      <c r="V25061">
        <v>149</v>
      </c>
      <c r="W25061">
        <v>99</v>
      </c>
      <c r="X25061">
        <v>97</v>
      </c>
      <c r="Y25061">
        <v>19</v>
      </c>
      <c r="Z25061">
        <v>64</v>
      </c>
      <c r="AA25061" s="1" t="s">
        <v>2992</v>
      </c>
      <c r="AB25061" s="1" t="s">
        <v>2860</v>
      </c>
      <c r="AC25061">
        <v>0</v>
      </c>
      <c r="AD25061">
        <v>0</v>
      </c>
      <c r="AE25061">
        <v>0</v>
      </c>
      <c r="AF25061">
        <v>1</v>
      </c>
      <c r="AG25061">
        <v>0</v>
      </c>
      <c r="AH25061" s="1" t="s">
        <v>2825</v>
      </c>
    </row>
    <row r="25062" spans="1:34" x14ac:dyDescent="0.2">
      <c r="A25062">
        <v>202122</v>
      </c>
      <c r="B25062" s="1" t="s">
        <v>34</v>
      </c>
      <c r="C25062" s="1" t="s">
        <v>35</v>
      </c>
      <c r="D25062" s="1" t="s">
        <v>36</v>
      </c>
      <c r="E25062" s="1" t="s">
        <v>37</v>
      </c>
      <c r="F25062" s="1" t="s">
        <v>657</v>
      </c>
      <c r="G25062" s="1" t="s">
        <v>658</v>
      </c>
      <c r="H25062">
        <v>815</v>
      </c>
      <c r="I25062" s="1" t="s">
        <v>764</v>
      </c>
      <c r="J25062" s="1" t="s">
        <v>765</v>
      </c>
      <c r="K25062" s="1" t="s">
        <v>42</v>
      </c>
      <c r="L25062" s="1" t="s">
        <v>42</v>
      </c>
      <c r="M25062" s="1" t="s">
        <v>42</v>
      </c>
      <c r="N25062" s="1" t="s">
        <v>42</v>
      </c>
      <c r="O25062" s="1" t="s">
        <v>43</v>
      </c>
      <c r="P25062" s="1" t="s">
        <v>63</v>
      </c>
      <c r="Q25062" s="1" t="s">
        <v>45</v>
      </c>
      <c r="R25062" s="1" t="s">
        <v>55</v>
      </c>
      <c r="S25062" s="1" t="s">
        <v>82</v>
      </c>
      <c r="T25062" s="1" t="s">
        <v>48</v>
      </c>
      <c r="U25062" s="1" t="s">
        <v>2803</v>
      </c>
      <c r="V25062">
        <v>71</v>
      </c>
      <c r="W25062">
        <v>94</v>
      </c>
      <c r="X25062">
        <v>84</v>
      </c>
      <c r="Y25062">
        <v>34</v>
      </c>
      <c r="Z25062">
        <v>32</v>
      </c>
      <c r="AA25062" s="1" t="s">
        <v>3220</v>
      </c>
      <c r="AB25062" s="1" t="s">
        <v>2804</v>
      </c>
      <c r="AC25062">
        <v>1</v>
      </c>
      <c r="AD25062">
        <v>1</v>
      </c>
      <c r="AE25062">
        <v>0</v>
      </c>
      <c r="AF25062">
        <v>8</v>
      </c>
      <c r="AG25062">
        <v>4</v>
      </c>
      <c r="AH25062" s="1" t="s">
        <v>2811</v>
      </c>
    </row>
    <row r="25063" spans="1:34" x14ac:dyDescent="0.2">
      <c r="A25063">
        <v>202122</v>
      </c>
      <c r="B25063" s="1" t="s">
        <v>34</v>
      </c>
      <c r="C25063" s="1" t="s">
        <v>35</v>
      </c>
      <c r="D25063" s="1" t="s">
        <v>36</v>
      </c>
      <c r="E25063" s="1" t="s">
        <v>37</v>
      </c>
      <c r="F25063" s="1" t="s">
        <v>657</v>
      </c>
      <c r="G25063" s="1" t="s">
        <v>658</v>
      </c>
      <c r="H25063">
        <v>815</v>
      </c>
      <c r="I25063" s="1" t="s">
        <v>764</v>
      </c>
      <c r="J25063" s="1" t="s">
        <v>765</v>
      </c>
      <c r="K25063" s="1" t="s">
        <v>42</v>
      </c>
      <c r="L25063" s="1" t="s">
        <v>42</v>
      </c>
      <c r="M25063" s="1" t="s">
        <v>42</v>
      </c>
      <c r="N25063" s="1" t="s">
        <v>42</v>
      </c>
      <c r="O25063" s="1" t="s">
        <v>43</v>
      </c>
      <c r="P25063" s="1" t="s">
        <v>63</v>
      </c>
      <c r="Q25063" s="1" t="s">
        <v>45</v>
      </c>
      <c r="R25063" s="1" t="s">
        <v>74</v>
      </c>
      <c r="S25063" s="1" t="s">
        <v>75</v>
      </c>
      <c r="T25063" s="1" t="s">
        <v>48</v>
      </c>
      <c r="U25063" s="1" t="s">
        <v>2803</v>
      </c>
      <c r="V25063">
        <v>5556</v>
      </c>
      <c r="W25063">
        <v>96</v>
      </c>
      <c r="X25063">
        <v>86</v>
      </c>
      <c r="Y25063">
        <v>30</v>
      </c>
      <c r="Z25063">
        <v>43</v>
      </c>
      <c r="AA25063" s="1" t="s">
        <v>2933</v>
      </c>
      <c r="AB25063" s="1" t="s">
        <v>2818</v>
      </c>
      <c r="AC25063">
        <v>6</v>
      </c>
      <c r="AD25063">
        <v>2</v>
      </c>
      <c r="AE25063">
        <v>4</v>
      </c>
      <c r="AF25063">
        <v>5</v>
      </c>
      <c r="AG25063">
        <v>3</v>
      </c>
      <c r="AH25063" s="1" t="s">
        <v>2812</v>
      </c>
    </row>
    <row r="25064" spans="1:34" x14ac:dyDescent="0.2">
      <c r="A25064">
        <v>202122</v>
      </c>
      <c r="B25064" s="1" t="s">
        <v>34</v>
      </c>
      <c r="C25064" s="1" t="s">
        <v>35</v>
      </c>
      <c r="D25064" s="1" t="s">
        <v>36</v>
      </c>
      <c r="E25064" s="1" t="s">
        <v>37</v>
      </c>
      <c r="F25064" s="1" t="s">
        <v>657</v>
      </c>
      <c r="G25064" s="1" t="s">
        <v>658</v>
      </c>
      <c r="H25064">
        <v>816</v>
      </c>
      <c r="I25064" s="1" t="s">
        <v>714</v>
      </c>
      <c r="J25064" s="1" t="s">
        <v>715</v>
      </c>
      <c r="K25064" s="1" t="s">
        <v>42</v>
      </c>
      <c r="L25064" s="1" t="s">
        <v>42</v>
      </c>
      <c r="M25064" s="1" t="s">
        <v>42</v>
      </c>
      <c r="N25064" s="1" t="s">
        <v>42</v>
      </c>
      <c r="O25064" s="1" t="s">
        <v>43</v>
      </c>
      <c r="P25064" s="1" t="s">
        <v>44</v>
      </c>
      <c r="Q25064" s="1" t="s">
        <v>45</v>
      </c>
      <c r="R25064" s="1" t="s">
        <v>55</v>
      </c>
      <c r="S25064" s="1" t="s">
        <v>68</v>
      </c>
      <c r="T25064" s="1" t="s">
        <v>48</v>
      </c>
      <c r="U25064" s="1" t="s">
        <v>2803</v>
      </c>
      <c r="V25064">
        <v>7</v>
      </c>
      <c r="W25064">
        <v>100</v>
      </c>
      <c r="X25064">
        <v>86</v>
      </c>
      <c r="Y25064">
        <v>29</v>
      </c>
      <c r="Z25064">
        <v>57</v>
      </c>
      <c r="AA25064" s="1" t="s">
        <v>2804</v>
      </c>
      <c r="AB25064" s="1" t="s">
        <v>2804</v>
      </c>
      <c r="AC25064">
        <v>0</v>
      </c>
      <c r="AD25064">
        <v>0</v>
      </c>
      <c r="AE25064">
        <v>0</v>
      </c>
      <c r="AF25064">
        <v>14</v>
      </c>
      <c r="AG25064">
        <v>0</v>
      </c>
      <c r="AH25064" s="1" t="s">
        <v>2804</v>
      </c>
    </row>
    <row r="25065" spans="1:34" x14ac:dyDescent="0.2">
      <c r="A25065">
        <v>202122</v>
      </c>
      <c r="B25065" s="1" t="s">
        <v>34</v>
      </c>
      <c r="C25065" s="1" t="s">
        <v>35</v>
      </c>
      <c r="D25065" s="1" t="s">
        <v>36</v>
      </c>
      <c r="E25065" s="1" t="s">
        <v>37</v>
      </c>
      <c r="F25065" s="1" t="s">
        <v>657</v>
      </c>
      <c r="G25065" s="1" t="s">
        <v>658</v>
      </c>
      <c r="H25065">
        <v>816</v>
      </c>
      <c r="I25065" s="1" t="s">
        <v>714</v>
      </c>
      <c r="J25065" s="1" t="s">
        <v>715</v>
      </c>
      <c r="K25065" s="1" t="s">
        <v>42</v>
      </c>
      <c r="L25065" s="1" t="s">
        <v>42</v>
      </c>
      <c r="M25065" s="1" t="s">
        <v>42</v>
      </c>
      <c r="N25065" s="1" t="s">
        <v>42</v>
      </c>
      <c r="O25065" s="1" t="s">
        <v>43</v>
      </c>
      <c r="P25065" s="1" t="s">
        <v>44</v>
      </c>
      <c r="Q25065" s="1" t="s">
        <v>45</v>
      </c>
      <c r="R25065" s="1" t="s">
        <v>55</v>
      </c>
      <c r="S25065" s="1" t="s">
        <v>82</v>
      </c>
      <c r="T25065" s="1" t="s">
        <v>48</v>
      </c>
      <c r="U25065" s="1" t="s">
        <v>2803</v>
      </c>
      <c r="V25065">
        <v>12</v>
      </c>
      <c r="W25065">
        <v>100</v>
      </c>
      <c r="X25065">
        <v>100</v>
      </c>
      <c r="Y25065">
        <v>50</v>
      </c>
      <c r="Z25065">
        <v>50</v>
      </c>
      <c r="AA25065" s="1" t="s">
        <v>2804</v>
      </c>
      <c r="AB25065" s="1" t="s">
        <v>2804</v>
      </c>
      <c r="AC25065">
        <v>0</v>
      </c>
      <c r="AD25065">
        <v>0</v>
      </c>
      <c r="AE25065">
        <v>0</v>
      </c>
      <c r="AF25065">
        <v>0</v>
      </c>
      <c r="AG25065">
        <v>0</v>
      </c>
      <c r="AH25065" s="1" t="s">
        <v>2804</v>
      </c>
    </row>
    <row r="25066" spans="1:34" x14ac:dyDescent="0.2">
      <c r="A25066">
        <v>202122</v>
      </c>
      <c r="B25066" s="1" t="s">
        <v>34</v>
      </c>
      <c r="C25066" s="1" t="s">
        <v>35</v>
      </c>
      <c r="D25066" s="1" t="s">
        <v>36</v>
      </c>
      <c r="E25066" s="1" t="s">
        <v>37</v>
      </c>
      <c r="F25066" s="1" t="s">
        <v>657</v>
      </c>
      <c r="G25066" s="1" t="s">
        <v>658</v>
      </c>
      <c r="H25066">
        <v>816</v>
      </c>
      <c r="I25066" s="1" t="s">
        <v>714</v>
      </c>
      <c r="J25066" s="1" t="s">
        <v>715</v>
      </c>
      <c r="K25066" s="1" t="s">
        <v>42</v>
      </c>
      <c r="L25066" s="1" t="s">
        <v>42</v>
      </c>
      <c r="M25066" s="1" t="s">
        <v>42</v>
      </c>
      <c r="N25066" s="1" t="s">
        <v>42</v>
      </c>
      <c r="O25066" s="1" t="s">
        <v>43</v>
      </c>
      <c r="P25066" s="1" t="s">
        <v>44</v>
      </c>
      <c r="Q25066" s="1" t="s">
        <v>45</v>
      </c>
      <c r="R25066" s="1" t="s">
        <v>59</v>
      </c>
      <c r="S25066" s="1" t="s">
        <v>60</v>
      </c>
      <c r="T25066" s="1" t="s">
        <v>48</v>
      </c>
      <c r="U25066" s="1" t="s">
        <v>2803</v>
      </c>
      <c r="V25066">
        <v>907</v>
      </c>
      <c r="W25066">
        <v>96</v>
      </c>
      <c r="X25066">
        <v>84</v>
      </c>
      <c r="Y25066">
        <v>42</v>
      </c>
      <c r="Z25066">
        <v>39</v>
      </c>
      <c r="AA25066" s="1" t="s">
        <v>2804</v>
      </c>
      <c r="AB25066" s="1" t="s">
        <v>2848</v>
      </c>
      <c r="AC25066">
        <v>6</v>
      </c>
      <c r="AD25066">
        <v>3</v>
      </c>
      <c r="AE25066">
        <v>3</v>
      </c>
      <c r="AF25066">
        <v>6</v>
      </c>
      <c r="AG25066">
        <v>4</v>
      </c>
      <c r="AH25066" s="1" t="s">
        <v>2821</v>
      </c>
    </row>
    <row r="25067" spans="1:34" x14ac:dyDescent="0.2">
      <c r="A25067">
        <v>202122</v>
      </c>
      <c r="B25067" s="1" t="s">
        <v>34</v>
      </c>
      <c r="C25067" s="1" t="s">
        <v>35</v>
      </c>
      <c r="D25067" s="1" t="s">
        <v>36</v>
      </c>
      <c r="E25067" s="1" t="s">
        <v>37</v>
      </c>
      <c r="F25067" s="1" t="s">
        <v>657</v>
      </c>
      <c r="G25067" s="1" t="s">
        <v>658</v>
      </c>
      <c r="H25067">
        <v>816</v>
      </c>
      <c r="I25067" s="1" t="s">
        <v>714</v>
      </c>
      <c r="J25067" s="1" t="s">
        <v>715</v>
      </c>
      <c r="K25067" s="1" t="s">
        <v>42</v>
      </c>
      <c r="L25067" s="1" t="s">
        <v>42</v>
      </c>
      <c r="M25067" s="1" t="s">
        <v>42</v>
      </c>
      <c r="N25067" s="1" t="s">
        <v>42</v>
      </c>
      <c r="O25067" s="1" t="s">
        <v>43</v>
      </c>
      <c r="P25067" s="1" t="s">
        <v>63</v>
      </c>
      <c r="Q25067" s="1" t="s">
        <v>45</v>
      </c>
      <c r="R25067" s="1" t="s">
        <v>55</v>
      </c>
      <c r="S25067" s="1" t="s">
        <v>68</v>
      </c>
      <c r="T25067" s="1" t="s">
        <v>48</v>
      </c>
      <c r="U25067" s="1" t="s">
        <v>2803</v>
      </c>
      <c r="V25067">
        <v>7</v>
      </c>
      <c r="W25067">
        <v>100</v>
      </c>
      <c r="X25067">
        <v>86</v>
      </c>
      <c r="Y25067">
        <v>29</v>
      </c>
      <c r="Z25067">
        <v>57</v>
      </c>
      <c r="AA25067" s="1" t="s">
        <v>2804</v>
      </c>
      <c r="AB25067" s="1" t="s">
        <v>2804</v>
      </c>
      <c r="AC25067">
        <v>0</v>
      </c>
      <c r="AD25067">
        <v>0</v>
      </c>
      <c r="AE25067">
        <v>0</v>
      </c>
      <c r="AF25067">
        <v>14</v>
      </c>
      <c r="AG25067">
        <v>0</v>
      </c>
      <c r="AH25067" s="1" t="s">
        <v>2804</v>
      </c>
    </row>
    <row r="25068" spans="1:34" x14ac:dyDescent="0.2">
      <c r="A25068">
        <v>202122</v>
      </c>
      <c r="B25068" s="1" t="s">
        <v>34</v>
      </c>
      <c r="C25068" s="1" t="s">
        <v>35</v>
      </c>
      <c r="D25068" s="1" t="s">
        <v>36</v>
      </c>
      <c r="E25068" s="1" t="s">
        <v>37</v>
      </c>
      <c r="F25068" s="1" t="s">
        <v>657</v>
      </c>
      <c r="G25068" s="1" t="s">
        <v>658</v>
      </c>
      <c r="H25068">
        <v>816</v>
      </c>
      <c r="I25068" s="1" t="s">
        <v>714</v>
      </c>
      <c r="J25068" s="1" t="s">
        <v>715</v>
      </c>
      <c r="K25068" s="1" t="s">
        <v>42</v>
      </c>
      <c r="L25068" s="1" t="s">
        <v>42</v>
      </c>
      <c r="M25068" s="1" t="s">
        <v>42</v>
      </c>
      <c r="N25068" s="1" t="s">
        <v>42</v>
      </c>
      <c r="O25068" s="1" t="s">
        <v>43</v>
      </c>
      <c r="P25068" s="1" t="s">
        <v>63</v>
      </c>
      <c r="Q25068" s="1" t="s">
        <v>45</v>
      </c>
      <c r="R25068" s="1" t="s">
        <v>55</v>
      </c>
      <c r="S25068" s="1" t="s">
        <v>56</v>
      </c>
      <c r="T25068" s="1" t="s">
        <v>48</v>
      </c>
      <c r="U25068" s="1" t="s">
        <v>2803</v>
      </c>
      <c r="V25068">
        <v>39</v>
      </c>
      <c r="W25068">
        <v>95</v>
      </c>
      <c r="X25068">
        <v>95</v>
      </c>
      <c r="Y25068">
        <v>20</v>
      </c>
      <c r="Z25068">
        <v>67</v>
      </c>
      <c r="AA25068" s="1" t="s">
        <v>2900</v>
      </c>
      <c r="AB25068" s="1" t="s">
        <v>3027</v>
      </c>
      <c r="AC25068">
        <v>0</v>
      </c>
      <c r="AD25068">
        <v>0</v>
      </c>
      <c r="AE25068">
        <v>0</v>
      </c>
      <c r="AF25068">
        <v>0</v>
      </c>
      <c r="AG25068">
        <v>5</v>
      </c>
      <c r="AH25068" s="1" t="s">
        <v>2804</v>
      </c>
    </row>
    <row r="25069" spans="1:34" x14ac:dyDescent="0.2">
      <c r="A25069">
        <v>202122</v>
      </c>
      <c r="B25069" s="1" t="s">
        <v>34</v>
      </c>
      <c r="C25069" s="1" t="s">
        <v>35</v>
      </c>
      <c r="D25069" s="1" t="s">
        <v>36</v>
      </c>
      <c r="E25069" s="1" t="s">
        <v>37</v>
      </c>
      <c r="F25069" s="1" t="s">
        <v>657</v>
      </c>
      <c r="G25069" s="1" t="s">
        <v>658</v>
      </c>
      <c r="H25069">
        <v>816</v>
      </c>
      <c r="I25069" s="1" t="s">
        <v>714</v>
      </c>
      <c r="J25069" s="1" t="s">
        <v>715</v>
      </c>
      <c r="K25069" s="1" t="s">
        <v>42</v>
      </c>
      <c r="L25069" s="1" t="s">
        <v>42</v>
      </c>
      <c r="M25069" s="1" t="s">
        <v>42</v>
      </c>
      <c r="N25069" s="1" t="s">
        <v>42</v>
      </c>
      <c r="O25069" s="1" t="s">
        <v>43</v>
      </c>
      <c r="P25069" s="1" t="s">
        <v>63</v>
      </c>
      <c r="Q25069" s="1" t="s">
        <v>45</v>
      </c>
      <c r="R25069" s="1" t="s">
        <v>59</v>
      </c>
      <c r="S25069" s="1" t="s">
        <v>83</v>
      </c>
      <c r="T25069" s="1" t="s">
        <v>48</v>
      </c>
      <c r="U25069" s="1" t="s">
        <v>2803</v>
      </c>
      <c r="V25069">
        <v>898</v>
      </c>
      <c r="W25069">
        <v>96</v>
      </c>
      <c r="X25069">
        <v>89</v>
      </c>
      <c r="Y25069">
        <v>40</v>
      </c>
      <c r="Z25069">
        <v>47</v>
      </c>
      <c r="AA25069" s="1" t="s">
        <v>2821</v>
      </c>
      <c r="AB25069" s="1" t="s">
        <v>2813</v>
      </c>
      <c r="AC25069">
        <v>3</v>
      </c>
      <c r="AD25069">
        <v>1</v>
      </c>
      <c r="AE25069">
        <v>2</v>
      </c>
      <c r="AF25069">
        <v>4</v>
      </c>
      <c r="AG25069">
        <v>4</v>
      </c>
      <c r="AH25069" s="1" t="s">
        <v>2831</v>
      </c>
    </row>
    <row r="25070" spans="1:34" x14ac:dyDescent="0.2">
      <c r="A25070">
        <v>202122</v>
      </c>
      <c r="B25070" s="1" t="s">
        <v>34</v>
      </c>
      <c r="C25070" s="1" t="s">
        <v>35</v>
      </c>
      <c r="D25070" s="1" t="s">
        <v>36</v>
      </c>
      <c r="E25070" s="1" t="s">
        <v>37</v>
      </c>
      <c r="F25070" s="1" t="s">
        <v>657</v>
      </c>
      <c r="G25070" s="1" t="s">
        <v>658</v>
      </c>
      <c r="H25070">
        <v>816</v>
      </c>
      <c r="I25070" s="1" t="s">
        <v>714</v>
      </c>
      <c r="J25070" s="1" t="s">
        <v>715</v>
      </c>
      <c r="K25070" s="1" t="s">
        <v>42</v>
      </c>
      <c r="L25070" s="1" t="s">
        <v>42</v>
      </c>
      <c r="M25070" s="1" t="s">
        <v>42</v>
      </c>
      <c r="N25070" s="1" t="s">
        <v>42</v>
      </c>
      <c r="O25070" s="1" t="s">
        <v>43</v>
      </c>
      <c r="P25070" s="1" t="s">
        <v>63</v>
      </c>
      <c r="Q25070" s="1" t="s">
        <v>45</v>
      </c>
      <c r="R25070" s="1" t="s">
        <v>71</v>
      </c>
      <c r="S25070" s="1" t="s">
        <v>72</v>
      </c>
      <c r="T25070" s="1" t="s">
        <v>48</v>
      </c>
      <c r="U25070" s="1" t="s">
        <v>2803</v>
      </c>
      <c r="V25070">
        <v>150</v>
      </c>
      <c r="W25070">
        <v>91</v>
      </c>
      <c r="X25070">
        <v>81</v>
      </c>
      <c r="Y25070">
        <v>57</v>
      </c>
      <c r="Z25070">
        <v>24</v>
      </c>
      <c r="AA25070" s="1" t="s">
        <v>2804</v>
      </c>
      <c r="AB25070" s="1" t="s">
        <v>2804</v>
      </c>
      <c r="AC25070">
        <v>3</v>
      </c>
      <c r="AD25070">
        <v>1</v>
      </c>
      <c r="AE25070">
        <v>3</v>
      </c>
      <c r="AF25070">
        <v>6</v>
      </c>
      <c r="AG25070">
        <v>9</v>
      </c>
      <c r="AH25070" s="1" t="s">
        <v>2808</v>
      </c>
    </row>
    <row r="25071" spans="1:34" x14ac:dyDescent="0.2">
      <c r="A25071">
        <v>202122</v>
      </c>
      <c r="B25071" s="1" t="s">
        <v>34</v>
      </c>
      <c r="C25071" s="1" t="s">
        <v>35</v>
      </c>
      <c r="D25071" s="1" t="s">
        <v>36</v>
      </c>
      <c r="E25071" s="1" t="s">
        <v>37</v>
      </c>
      <c r="F25071" s="1" t="s">
        <v>657</v>
      </c>
      <c r="G25071" s="1" t="s">
        <v>658</v>
      </c>
      <c r="H25071">
        <v>816</v>
      </c>
      <c r="I25071" s="1" t="s">
        <v>714</v>
      </c>
      <c r="J25071" s="1" t="s">
        <v>715</v>
      </c>
      <c r="K25071" s="1" t="s">
        <v>42</v>
      </c>
      <c r="L25071" s="1" t="s">
        <v>42</v>
      </c>
      <c r="M25071" s="1" t="s">
        <v>42</v>
      </c>
      <c r="N25071" s="1" t="s">
        <v>42</v>
      </c>
      <c r="O25071" s="1" t="s">
        <v>43</v>
      </c>
      <c r="P25071" s="1" t="s">
        <v>63</v>
      </c>
      <c r="Q25071" s="1" t="s">
        <v>45</v>
      </c>
      <c r="R25071" s="1" t="s">
        <v>45</v>
      </c>
      <c r="S25071" s="1" t="s">
        <v>45</v>
      </c>
      <c r="T25071" s="1" t="s">
        <v>48</v>
      </c>
      <c r="U25071" s="1" t="s">
        <v>2803</v>
      </c>
      <c r="V25071">
        <v>1789</v>
      </c>
      <c r="W25071">
        <v>96</v>
      </c>
      <c r="X25071">
        <v>86</v>
      </c>
      <c r="Y25071">
        <v>41</v>
      </c>
      <c r="Z25071">
        <v>43</v>
      </c>
      <c r="AA25071" s="1" t="s">
        <v>2817</v>
      </c>
      <c r="AB25071" s="1" t="s">
        <v>2825</v>
      </c>
      <c r="AC25071">
        <v>5</v>
      </c>
      <c r="AD25071">
        <v>2</v>
      </c>
      <c r="AE25071">
        <v>2</v>
      </c>
      <c r="AF25071">
        <v>5</v>
      </c>
      <c r="AG25071">
        <v>4</v>
      </c>
      <c r="AH25071" s="1" t="s">
        <v>2821</v>
      </c>
    </row>
    <row r="25072" spans="1:34" x14ac:dyDescent="0.2">
      <c r="A25072">
        <v>202122</v>
      </c>
      <c r="B25072" s="1" t="s">
        <v>34</v>
      </c>
      <c r="C25072" s="1" t="s">
        <v>35</v>
      </c>
      <c r="D25072" s="1" t="s">
        <v>36</v>
      </c>
      <c r="E25072" s="1" t="s">
        <v>37</v>
      </c>
      <c r="F25072" s="1" t="s">
        <v>671</v>
      </c>
      <c r="G25072" s="1" t="s">
        <v>672</v>
      </c>
      <c r="H25072">
        <v>830</v>
      </c>
      <c r="I25072" s="1" t="s">
        <v>774</v>
      </c>
      <c r="J25072" s="1" t="s">
        <v>775</v>
      </c>
      <c r="K25072" s="1" t="s">
        <v>42</v>
      </c>
      <c r="L25072" s="1" t="s">
        <v>42</v>
      </c>
      <c r="M25072" s="1" t="s">
        <v>42</v>
      </c>
      <c r="N25072" s="1" t="s">
        <v>42</v>
      </c>
      <c r="O25072" s="1" t="s">
        <v>43</v>
      </c>
      <c r="P25072" s="1" t="s">
        <v>44</v>
      </c>
      <c r="Q25072" s="1" t="s">
        <v>45</v>
      </c>
      <c r="R25072" s="1" t="s">
        <v>59</v>
      </c>
      <c r="S25072" s="1" t="s">
        <v>60</v>
      </c>
      <c r="T25072" s="1" t="s">
        <v>48</v>
      </c>
      <c r="U25072" s="1" t="s">
        <v>2803</v>
      </c>
      <c r="V25072">
        <v>3892</v>
      </c>
      <c r="W25072">
        <v>94</v>
      </c>
      <c r="X25072">
        <v>81</v>
      </c>
      <c r="Y25072">
        <v>41</v>
      </c>
      <c r="Z25072">
        <v>33</v>
      </c>
      <c r="AA25072" s="1" t="s">
        <v>2907</v>
      </c>
      <c r="AB25072" s="1" t="s">
        <v>2807</v>
      </c>
      <c r="AC25072">
        <v>8</v>
      </c>
      <c r="AD25072">
        <v>4</v>
      </c>
      <c r="AE25072">
        <v>4</v>
      </c>
      <c r="AF25072">
        <v>5</v>
      </c>
      <c r="AG25072">
        <v>5</v>
      </c>
      <c r="AH25072" s="1" t="s">
        <v>2816</v>
      </c>
    </row>
    <row r="25073" spans="1:34" x14ac:dyDescent="0.2">
      <c r="A25073">
        <v>202122</v>
      </c>
      <c r="B25073" s="1" t="s">
        <v>34</v>
      </c>
      <c r="C25073" s="1" t="s">
        <v>35</v>
      </c>
      <c r="D25073" s="1" t="s">
        <v>36</v>
      </c>
      <c r="E25073" s="1" t="s">
        <v>37</v>
      </c>
      <c r="F25073" s="1" t="s">
        <v>671</v>
      </c>
      <c r="G25073" s="1" t="s">
        <v>672</v>
      </c>
      <c r="H25073">
        <v>830</v>
      </c>
      <c r="I25073" s="1" t="s">
        <v>774</v>
      </c>
      <c r="J25073" s="1" t="s">
        <v>775</v>
      </c>
      <c r="K25073" s="1" t="s">
        <v>42</v>
      </c>
      <c r="L25073" s="1" t="s">
        <v>42</v>
      </c>
      <c r="M25073" s="1" t="s">
        <v>42</v>
      </c>
      <c r="N25073" s="1" t="s">
        <v>42</v>
      </c>
      <c r="O25073" s="1" t="s">
        <v>43</v>
      </c>
      <c r="P25073" s="1" t="s">
        <v>44</v>
      </c>
      <c r="Q25073" s="1" t="s">
        <v>45</v>
      </c>
      <c r="R25073" s="1" t="s">
        <v>71</v>
      </c>
      <c r="S25073" s="1" t="s">
        <v>112</v>
      </c>
      <c r="T25073" s="1" t="s">
        <v>48</v>
      </c>
      <c r="U25073" s="1" t="s">
        <v>2803</v>
      </c>
      <c r="V25073">
        <v>1098</v>
      </c>
      <c r="W25073">
        <v>89</v>
      </c>
      <c r="X25073">
        <v>80</v>
      </c>
      <c r="Y25073">
        <v>55</v>
      </c>
      <c r="Z25073">
        <v>15</v>
      </c>
      <c r="AA25073" s="1" t="s">
        <v>2865</v>
      </c>
      <c r="AB25073" s="1" t="s">
        <v>2927</v>
      </c>
      <c r="AC25073">
        <v>5</v>
      </c>
      <c r="AD25073">
        <v>2</v>
      </c>
      <c r="AE25073">
        <v>2</v>
      </c>
      <c r="AF25073">
        <v>4</v>
      </c>
      <c r="AG25073">
        <v>9</v>
      </c>
      <c r="AH25073" s="1" t="s">
        <v>2840</v>
      </c>
    </row>
    <row r="25074" spans="1:34" x14ac:dyDescent="0.2">
      <c r="A25074">
        <v>202122</v>
      </c>
      <c r="B25074" s="1" t="s">
        <v>34</v>
      </c>
      <c r="C25074" s="1" t="s">
        <v>35</v>
      </c>
      <c r="D25074" s="1" t="s">
        <v>36</v>
      </c>
      <c r="E25074" s="1" t="s">
        <v>37</v>
      </c>
      <c r="F25074" s="1" t="s">
        <v>671</v>
      </c>
      <c r="G25074" s="1" t="s">
        <v>672</v>
      </c>
      <c r="H25074">
        <v>830</v>
      </c>
      <c r="I25074" s="1" t="s">
        <v>774</v>
      </c>
      <c r="J25074" s="1" t="s">
        <v>775</v>
      </c>
      <c r="K25074" s="1" t="s">
        <v>42</v>
      </c>
      <c r="L25074" s="1" t="s">
        <v>42</v>
      </c>
      <c r="M25074" s="1" t="s">
        <v>42</v>
      </c>
      <c r="N25074" s="1" t="s">
        <v>42</v>
      </c>
      <c r="O25074" s="1" t="s">
        <v>43</v>
      </c>
      <c r="P25074" s="1" t="s">
        <v>44</v>
      </c>
      <c r="Q25074" s="1" t="s">
        <v>45</v>
      </c>
      <c r="R25074" s="1" t="s">
        <v>71</v>
      </c>
      <c r="S25074" s="1" t="s">
        <v>92</v>
      </c>
      <c r="T25074" s="1" t="s">
        <v>48</v>
      </c>
      <c r="U25074" s="1" t="s">
        <v>2803</v>
      </c>
      <c r="V25074">
        <v>6527</v>
      </c>
      <c r="W25074">
        <v>95</v>
      </c>
      <c r="X25074">
        <v>83</v>
      </c>
      <c r="Y25074">
        <v>36</v>
      </c>
      <c r="Z25074">
        <v>40</v>
      </c>
      <c r="AA25074" s="1" t="s">
        <v>2926</v>
      </c>
      <c r="AB25074" s="1" t="s">
        <v>2812</v>
      </c>
      <c r="AC25074">
        <v>6</v>
      </c>
      <c r="AD25074">
        <v>3</v>
      </c>
      <c r="AE25074">
        <v>4</v>
      </c>
      <c r="AF25074">
        <v>5</v>
      </c>
      <c r="AG25074">
        <v>5</v>
      </c>
      <c r="AH25074" s="1" t="s">
        <v>2812</v>
      </c>
    </row>
    <row r="25075" spans="1:34" x14ac:dyDescent="0.2">
      <c r="A25075">
        <v>202122</v>
      </c>
      <c r="B25075" s="1" t="s">
        <v>34</v>
      </c>
      <c r="C25075" s="1" t="s">
        <v>35</v>
      </c>
      <c r="D25075" s="1" t="s">
        <v>36</v>
      </c>
      <c r="E25075" s="1" t="s">
        <v>37</v>
      </c>
      <c r="F25075" s="1" t="s">
        <v>671</v>
      </c>
      <c r="G25075" s="1" t="s">
        <v>672</v>
      </c>
      <c r="H25075">
        <v>830</v>
      </c>
      <c r="I25075" s="1" t="s">
        <v>774</v>
      </c>
      <c r="J25075" s="1" t="s">
        <v>775</v>
      </c>
      <c r="K25075" s="1" t="s">
        <v>42</v>
      </c>
      <c r="L25075" s="1" t="s">
        <v>42</v>
      </c>
      <c r="M25075" s="1" t="s">
        <v>42</v>
      </c>
      <c r="N25075" s="1" t="s">
        <v>42</v>
      </c>
      <c r="O25075" s="1" t="s">
        <v>43</v>
      </c>
      <c r="P25075" s="1" t="s">
        <v>63</v>
      </c>
      <c r="Q25075" s="1" t="s">
        <v>45</v>
      </c>
      <c r="R25075" s="1" t="s">
        <v>55</v>
      </c>
      <c r="S25075" s="1" t="s">
        <v>89</v>
      </c>
      <c r="T25075" s="1" t="s">
        <v>48</v>
      </c>
      <c r="U25075" s="1" t="s">
        <v>2803</v>
      </c>
      <c r="V25075">
        <v>29</v>
      </c>
      <c r="W25075">
        <v>100</v>
      </c>
      <c r="X25075">
        <v>97</v>
      </c>
      <c r="Y25075">
        <v>34</v>
      </c>
      <c r="Z25075">
        <v>52</v>
      </c>
      <c r="AA25075" s="1" t="s">
        <v>3090</v>
      </c>
      <c r="AB25075" s="1" t="s">
        <v>2804</v>
      </c>
      <c r="AC25075">
        <v>3</v>
      </c>
      <c r="AD25075">
        <v>3</v>
      </c>
      <c r="AE25075">
        <v>0</v>
      </c>
      <c r="AF25075">
        <v>0</v>
      </c>
      <c r="AG25075">
        <v>0</v>
      </c>
      <c r="AH25075" s="1" t="s">
        <v>2804</v>
      </c>
    </row>
    <row r="25076" spans="1:34" x14ac:dyDescent="0.2">
      <c r="A25076">
        <v>202122</v>
      </c>
      <c r="B25076" s="1" t="s">
        <v>34</v>
      </c>
      <c r="C25076" s="1" t="s">
        <v>35</v>
      </c>
      <c r="D25076" s="1" t="s">
        <v>36</v>
      </c>
      <c r="E25076" s="1" t="s">
        <v>37</v>
      </c>
      <c r="F25076" s="1" t="s">
        <v>671</v>
      </c>
      <c r="G25076" s="1" t="s">
        <v>672</v>
      </c>
      <c r="H25076">
        <v>830</v>
      </c>
      <c r="I25076" s="1" t="s">
        <v>774</v>
      </c>
      <c r="J25076" s="1" t="s">
        <v>775</v>
      </c>
      <c r="K25076" s="1" t="s">
        <v>42</v>
      </c>
      <c r="L25076" s="1" t="s">
        <v>42</v>
      </c>
      <c r="M25076" s="1" t="s">
        <v>42</v>
      </c>
      <c r="N25076" s="1" t="s">
        <v>42</v>
      </c>
      <c r="O25076" s="1" t="s">
        <v>43</v>
      </c>
      <c r="P25076" s="1" t="s">
        <v>63</v>
      </c>
      <c r="Q25076" s="1" t="s">
        <v>45</v>
      </c>
      <c r="R25076" s="1" t="s">
        <v>55</v>
      </c>
      <c r="S25076" s="1" t="s">
        <v>69</v>
      </c>
      <c r="T25076" s="1" t="s">
        <v>48</v>
      </c>
      <c r="U25076" s="1" t="s">
        <v>2803</v>
      </c>
      <c r="V25076">
        <v>203</v>
      </c>
      <c r="W25076">
        <v>95</v>
      </c>
      <c r="X25076">
        <v>87</v>
      </c>
      <c r="Y25076">
        <v>29</v>
      </c>
      <c r="Z25076">
        <v>44</v>
      </c>
      <c r="AA25076" s="1" t="s">
        <v>2931</v>
      </c>
      <c r="AB25076" s="1" t="s">
        <v>2807</v>
      </c>
      <c r="AC25076">
        <v>3</v>
      </c>
      <c r="AD25076">
        <v>2</v>
      </c>
      <c r="AE25076">
        <v>2</v>
      </c>
      <c r="AF25076">
        <v>4</v>
      </c>
      <c r="AG25076">
        <v>5</v>
      </c>
      <c r="AH25076" s="1" t="s">
        <v>2828</v>
      </c>
    </row>
    <row r="25077" spans="1:34" x14ac:dyDescent="0.2">
      <c r="A25077">
        <v>202122</v>
      </c>
      <c r="B25077" s="1" t="s">
        <v>34</v>
      </c>
      <c r="C25077" s="1" t="s">
        <v>35</v>
      </c>
      <c r="D25077" s="1" t="s">
        <v>36</v>
      </c>
      <c r="E25077" s="1" t="s">
        <v>37</v>
      </c>
      <c r="F25077" s="1" t="s">
        <v>671</v>
      </c>
      <c r="G25077" s="1" t="s">
        <v>672</v>
      </c>
      <c r="H25077">
        <v>830</v>
      </c>
      <c r="I25077" s="1" t="s">
        <v>774</v>
      </c>
      <c r="J25077" s="1" t="s">
        <v>775</v>
      </c>
      <c r="K25077" s="1" t="s">
        <v>42</v>
      </c>
      <c r="L25077" s="1" t="s">
        <v>42</v>
      </c>
      <c r="M25077" s="1" t="s">
        <v>42</v>
      </c>
      <c r="N25077" s="1" t="s">
        <v>42</v>
      </c>
      <c r="O25077" s="1" t="s">
        <v>43</v>
      </c>
      <c r="P25077" s="1" t="s">
        <v>63</v>
      </c>
      <c r="Q25077" s="1" t="s">
        <v>45</v>
      </c>
      <c r="R25077" s="1" t="s">
        <v>59</v>
      </c>
      <c r="S25077" s="1" t="s">
        <v>60</v>
      </c>
      <c r="T25077" s="1" t="s">
        <v>48</v>
      </c>
      <c r="U25077" s="1" t="s">
        <v>2803</v>
      </c>
      <c r="V25077">
        <v>3834</v>
      </c>
      <c r="W25077">
        <v>94</v>
      </c>
      <c r="X25077">
        <v>81</v>
      </c>
      <c r="Y25077">
        <v>41</v>
      </c>
      <c r="Z25077">
        <v>34</v>
      </c>
      <c r="AA25077" s="1" t="s">
        <v>2954</v>
      </c>
      <c r="AB25077" s="1" t="s">
        <v>2813</v>
      </c>
      <c r="AC25077">
        <v>8</v>
      </c>
      <c r="AD25077">
        <v>4</v>
      </c>
      <c r="AE25077">
        <v>4</v>
      </c>
      <c r="AF25077">
        <v>5</v>
      </c>
      <c r="AG25077">
        <v>5</v>
      </c>
      <c r="AH25077" s="1" t="s">
        <v>2816</v>
      </c>
    </row>
    <row r="25078" spans="1:34" x14ac:dyDescent="0.2">
      <c r="A25078">
        <v>202122</v>
      </c>
      <c r="B25078" s="1" t="s">
        <v>34</v>
      </c>
      <c r="C25078" s="1" t="s">
        <v>35</v>
      </c>
      <c r="D25078" s="1" t="s">
        <v>36</v>
      </c>
      <c r="E25078" s="1" t="s">
        <v>37</v>
      </c>
      <c r="F25078" s="1" t="s">
        <v>671</v>
      </c>
      <c r="G25078" s="1" t="s">
        <v>672</v>
      </c>
      <c r="H25078">
        <v>831</v>
      </c>
      <c r="I25078" s="1" t="s">
        <v>673</v>
      </c>
      <c r="J25078" s="1" t="s">
        <v>674</v>
      </c>
      <c r="K25078" s="1" t="s">
        <v>42</v>
      </c>
      <c r="L25078" s="1" t="s">
        <v>42</v>
      </c>
      <c r="M25078" s="1" t="s">
        <v>42</v>
      </c>
      <c r="N25078" s="1" t="s">
        <v>42</v>
      </c>
      <c r="O25078" s="1" t="s">
        <v>43</v>
      </c>
      <c r="P25078" s="1" t="s">
        <v>44</v>
      </c>
      <c r="Q25078" s="1" t="s">
        <v>45</v>
      </c>
      <c r="R25078" s="1" t="s">
        <v>71</v>
      </c>
      <c r="S25078" s="1" t="s">
        <v>72</v>
      </c>
      <c r="T25078" s="1" t="s">
        <v>48</v>
      </c>
      <c r="U25078" s="1" t="s">
        <v>2803</v>
      </c>
      <c r="V25078">
        <v>370</v>
      </c>
      <c r="W25078">
        <v>83</v>
      </c>
      <c r="X25078">
        <v>72</v>
      </c>
      <c r="Y25078">
        <v>59</v>
      </c>
      <c r="Z25078">
        <v>10</v>
      </c>
      <c r="AA25078" s="1" t="s">
        <v>2885</v>
      </c>
      <c r="AB25078" s="1" t="s">
        <v>2834</v>
      </c>
      <c r="AC25078">
        <v>4</v>
      </c>
      <c r="AD25078">
        <v>1</v>
      </c>
      <c r="AE25078">
        <v>3</v>
      </c>
      <c r="AF25078">
        <v>7</v>
      </c>
      <c r="AG25078">
        <v>15</v>
      </c>
      <c r="AH25078" s="1" t="s">
        <v>2865</v>
      </c>
    </row>
    <row r="25079" spans="1:34" x14ac:dyDescent="0.2">
      <c r="A25079">
        <v>202122</v>
      </c>
      <c r="B25079" s="1" t="s">
        <v>34</v>
      </c>
      <c r="C25079" s="1" t="s">
        <v>35</v>
      </c>
      <c r="D25079" s="1" t="s">
        <v>36</v>
      </c>
      <c r="E25079" s="1" t="s">
        <v>37</v>
      </c>
      <c r="F25079" s="1" t="s">
        <v>671</v>
      </c>
      <c r="G25079" s="1" t="s">
        <v>672</v>
      </c>
      <c r="H25079">
        <v>831</v>
      </c>
      <c r="I25079" s="1" t="s">
        <v>673</v>
      </c>
      <c r="J25079" s="1" t="s">
        <v>674</v>
      </c>
      <c r="K25079" s="1" t="s">
        <v>42</v>
      </c>
      <c r="L25079" s="1" t="s">
        <v>42</v>
      </c>
      <c r="M25079" s="1" t="s">
        <v>42</v>
      </c>
      <c r="N25079" s="1" t="s">
        <v>42</v>
      </c>
      <c r="O25079" s="1" t="s">
        <v>43</v>
      </c>
      <c r="P25079" s="1" t="s">
        <v>44</v>
      </c>
      <c r="Q25079" s="1" t="s">
        <v>45</v>
      </c>
      <c r="R25079" s="1" t="s">
        <v>71</v>
      </c>
      <c r="S25079" s="1" t="s">
        <v>104</v>
      </c>
      <c r="T25079" s="1" t="s">
        <v>48</v>
      </c>
      <c r="U25079" s="1" t="s">
        <v>2803</v>
      </c>
      <c r="V25079">
        <v>172</v>
      </c>
      <c r="W25079">
        <v>92</v>
      </c>
      <c r="X25079">
        <v>88</v>
      </c>
      <c r="Y25079">
        <v>45</v>
      </c>
      <c r="Z25079">
        <v>10</v>
      </c>
      <c r="AA25079" s="1" t="s">
        <v>2812</v>
      </c>
      <c r="AB25079" s="1" t="s">
        <v>3258</v>
      </c>
      <c r="AC25079">
        <v>1</v>
      </c>
      <c r="AD25079">
        <v>0</v>
      </c>
      <c r="AE25079">
        <v>1</v>
      </c>
      <c r="AF25079">
        <v>4</v>
      </c>
      <c r="AG25079">
        <v>6</v>
      </c>
      <c r="AH25079" s="1" t="s">
        <v>2806</v>
      </c>
    </row>
    <row r="25080" spans="1:34" x14ac:dyDescent="0.2">
      <c r="A25080">
        <v>202122</v>
      </c>
      <c r="B25080" s="1" t="s">
        <v>34</v>
      </c>
      <c r="C25080" s="1" t="s">
        <v>35</v>
      </c>
      <c r="D25080" s="1" t="s">
        <v>36</v>
      </c>
      <c r="E25080" s="1" t="s">
        <v>37</v>
      </c>
      <c r="F25080" s="1" t="s">
        <v>671</v>
      </c>
      <c r="G25080" s="1" t="s">
        <v>672</v>
      </c>
      <c r="H25080">
        <v>831</v>
      </c>
      <c r="I25080" s="1" t="s">
        <v>673</v>
      </c>
      <c r="J25080" s="1" t="s">
        <v>674</v>
      </c>
      <c r="K25080" s="1" t="s">
        <v>42</v>
      </c>
      <c r="L25080" s="1" t="s">
        <v>42</v>
      </c>
      <c r="M25080" s="1" t="s">
        <v>42</v>
      </c>
      <c r="N25080" s="1" t="s">
        <v>42</v>
      </c>
      <c r="O25080" s="1" t="s">
        <v>43</v>
      </c>
      <c r="P25080" s="1" t="s">
        <v>63</v>
      </c>
      <c r="Q25080" s="1" t="s">
        <v>45</v>
      </c>
      <c r="R25080" s="1" t="s">
        <v>55</v>
      </c>
      <c r="S25080" s="1" t="s">
        <v>68</v>
      </c>
      <c r="T25080" s="1" t="s">
        <v>48</v>
      </c>
      <c r="U25080" s="1" t="s">
        <v>2803</v>
      </c>
      <c r="V25080">
        <v>45</v>
      </c>
      <c r="W25080">
        <v>89</v>
      </c>
      <c r="X25080">
        <v>89</v>
      </c>
      <c r="Y25080">
        <v>53</v>
      </c>
      <c r="Z25080">
        <v>31</v>
      </c>
      <c r="AA25080" s="1" t="s">
        <v>2888</v>
      </c>
      <c r="AB25080" s="1" t="s">
        <v>2804</v>
      </c>
      <c r="AC25080">
        <v>0</v>
      </c>
      <c r="AD25080">
        <v>0</v>
      </c>
      <c r="AE25080">
        <v>0</v>
      </c>
      <c r="AF25080">
        <v>0</v>
      </c>
      <c r="AG25080">
        <v>11</v>
      </c>
      <c r="AH25080" s="1" t="s">
        <v>2804</v>
      </c>
    </row>
    <row r="25081" spans="1:34" x14ac:dyDescent="0.2">
      <c r="A25081">
        <v>202122</v>
      </c>
      <c r="B25081" s="1" t="s">
        <v>34</v>
      </c>
      <c r="C25081" s="1" t="s">
        <v>35</v>
      </c>
      <c r="D25081" s="1" t="s">
        <v>36</v>
      </c>
      <c r="E25081" s="1" t="s">
        <v>37</v>
      </c>
      <c r="F25081" s="1" t="s">
        <v>671</v>
      </c>
      <c r="G25081" s="1" t="s">
        <v>672</v>
      </c>
      <c r="H25081">
        <v>831</v>
      </c>
      <c r="I25081" s="1" t="s">
        <v>673</v>
      </c>
      <c r="J25081" s="1" t="s">
        <v>674</v>
      </c>
      <c r="K25081" s="1" t="s">
        <v>42</v>
      </c>
      <c r="L25081" s="1" t="s">
        <v>42</v>
      </c>
      <c r="M25081" s="1" t="s">
        <v>42</v>
      </c>
      <c r="N25081" s="1" t="s">
        <v>42</v>
      </c>
      <c r="O25081" s="1" t="s">
        <v>43</v>
      </c>
      <c r="P25081" s="1" t="s">
        <v>63</v>
      </c>
      <c r="Q25081" s="1" t="s">
        <v>45</v>
      </c>
      <c r="R25081" s="1" t="s">
        <v>71</v>
      </c>
      <c r="S25081" s="1" t="s">
        <v>112</v>
      </c>
      <c r="T25081" s="1" t="s">
        <v>48</v>
      </c>
      <c r="U25081" s="1" t="s">
        <v>2803</v>
      </c>
      <c r="V25081">
        <v>432</v>
      </c>
      <c r="W25081">
        <v>84</v>
      </c>
      <c r="X25081">
        <v>74</v>
      </c>
      <c r="Y25081">
        <v>61</v>
      </c>
      <c r="Z25081">
        <v>10</v>
      </c>
      <c r="AA25081" s="1" t="s">
        <v>2811</v>
      </c>
      <c r="AB25081" s="1" t="s">
        <v>2818</v>
      </c>
      <c r="AC25081">
        <v>4</v>
      </c>
      <c r="AD25081">
        <v>1</v>
      </c>
      <c r="AE25081">
        <v>2</v>
      </c>
      <c r="AF25081">
        <v>7</v>
      </c>
      <c r="AG25081">
        <v>13</v>
      </c>
      <c r="AH25081" s="1" t="s">
        <v>2827</v>
      </c>
    </row>
    <row r="25082" spans="1:34" x14ac:dyDescent="0.2">
      <c r="A25082">
        <v>202122</v>
      </c>
      <c r="B25082" s="1" t="s">
        <v>34</v>
      </c>
      <c r="C25082" s="1" t="s">
        <v>35</v>
      </c>
      <c r="D25082" s="1" t="s">
        <v>36</v>
      </c>
      <c r="E25082" s="1" t="s">
        <v>37</v>
      </c>
      <c r="F25082" s="1" t="s">
        <v>671</v>
      </c>
      <c r="G25082" s="1" t="s">
        <v>672</v>
      </c>
      <c r="H25082">
        <v>831</v>
      </c>
      <c r="I25082" s="1" t="s">
        <v>673</v>
      </c>
      <c r="J25082" s="1" t="s">
        <v>674</v>
      </c>
      <c r="K25082" s="1" t="s">
        <v>42</v>
      </c>
      <c r="L25082" s="1" t="s">
        <v>42</v>
      </c>
      <c r="M25082" s="1" t="s">
        <v>42</v>
      </c>
      <c r="N25082" s="1" t="s">
        <v>42</v>
      </c>
      <c r="O25082" s="1" t="s">
        <v>43</v>
      </c>
      <c r="P25082" s="1" t="s">
        <v>63</v>
      </c>
      <c r="Q25082" s="1" t="s">
        <v>45</v>
      </c>
      <c r="R25082" s="1" t="s">
        <v>71</v>
      </c>
      <c r="S25082" s="1" t="s">
        <v>92</v>
      </c>
      <c r="T25082" s="1" t="s">
        <v>48</v>
      </c>
      <c r="U25082" s="1" t="s">
        <v>2803</v>
      </c>
      <c r="V25082">
        <v>2479</v>
      </c>
      <c r="W25082">
        <v>93</v>
      </c>
      <c r="X25082">
        <v>82</v>
      </c>
      <c r="Y25082">
        <v>49</v>
      </c>
      <c r="Z25082">
        <v>30</v>
      </c>
      <c r="AA25082" s="1" t="s">
        <v>2909</v>
      </c>
      <c r="AB25082" s="1" t="s">
        <v>2821</v>
      </c>
      <c r="AC25082">
        <v>6</v>
      </c>
      <c r="AD25082">
        <v>3</v>
      </c>
      <c r="AE25082">
        <v>3</v>
      </c>
      <c r="AF25082">
        <v>5</v>
      </c>
      <c r="AG25082">
        <v>6</v>
      </c>
      <c r="AH25082" s="1" t="s">
        <v>2834</v>
      </c>
    </row>
    <row r="25083" spans="1:34" x14ac:dyDescent="0.2">
      <c r="A25083">
        <v>202122</v>
      </c>
      <c r="B25083" s="1" t="s">
        <v>34</v>
      </c>
      <c r="C25083" s="1" t="s">
        <v>35</v>
      </c>
      <c r="D25083" s="1" t="s">
        <v>36</v>
      </c>
      <c r="E25083" s="1" t="s">
        <v>37</v>
      </c>
      <c r="F25083" s="1" t="s">
        <v>671</v>
      </c>
      <c r="G25083" s="1" t="s">
        <v>672</v>
      </c>
      <c r="H25083">
        <v>855</v>
      </c>
      <c r="I25083" s="1" t="s">
        <v>779</v>
      </c>
      <c r="J25083" s="1" t="s">
        <v>780</v>
      </c>
      <c r="K25083" s="1" t="s">
        <v>42</v>
      </c>
      <c r="L25083" s="1" t="s">
        <v>42</v>
      </c>
      <c r="M25083" s="1" t="s">
        <v>42</v>
      </c>
      <c r="N25083" s="1" t="s">
        <v>42</v>
      </c>
      <c r="O25083" s="1" t="s">
        <v>43</v>
      </c>
      <c r="P25083" s="1" t="s">
        <v>44</v>
      </c>
      <c r="Q25083" s="1" t="s">
        <v>45</v>
      </c>
      <c r="R25083" s="1" t="s">
        <v>55</v>
      </c>
      <c r="S25083" s="1" t="s">
        <v>68</v>
      </c>
      <c r="T25083" s="1" t="s">
        <v>48</v>
      </c>
      <c r="U25083" s="1" t="s">
        <v>2803</v>
      </c>
      <c r="V25083">
        <v>21</v>
      </c>
      <c r="W25083">
        <v>90</v>
      </c>
      <c r="X25083">
        <v>81</v>
      </c>
      <c r="Y25083">
        <v>33</v>
      </c>
      <c r="Z25083">
        <v>29</v>
      </c>
      <c r="AA25083" s="1" t="s">
        <v>3099</v>
      </c>
      <c r="AB25083" s="1" t="s">
        <v>2804</v>
      </c>
      <c r="AC25083">
        <v>5</v>
      </c>
      <c r="AD25083">
        <v>0</v>
      </c>
      <c r="AE25083">
        <v>5</v>
      </c>
      <c r="AF25083">
        <v>5</v>
      </c>
      <c r="AG25083">
        <v>5</v>
      </c>
      <c r="AH25083" s="1" t="s">
        <v>2924</v>
      </c>
    </row>
    <row r="25084" spans="1:34" x14ac:dyDescent="0.2">
      <c r="A25084">
        <v>202122</v>
      </c>
      <c r="B25084" s="1" t="s">
        <v>34</v>
      </c>
      <c r="C25084" s="1" t="s">
        <v>35</v>
      </c>
      <c r="D25084" s="1" t="s">
        <v>36</v>
      </c>
      <c r="E25084" s="1" t="s">
        <v>37</v>
      </c>
      <c r="F25084" s="1" t="s">
        <v>671</v>
      </c>
      <c r="G25084" s="1" t="s">
        <v>672</v>
      </c>
      <c r="H25084">
        <v>855</v>
      </c>
      <c r="I25084" s="1" t="s">
        <v>779</v>
      </c>
      <c r="J25084" s="1" t="s">
        <v>780</v>
      </c>
      <c r="K25084" s="1" t="s">
        <v>42</v>
      </c>
      <c r="L25084" s="1" t="s">
        <v>42</v>
      </c>
      <c r="M25084" s="1" t="s">
        <v>42</v>
      </c>
      <c r="N25084" s="1" t="s">
        <v>42</v>
      </c>
      <c r="O25084" s="1" t="s">
        <v>43</v>
      </c>
      <c r="P25084" s="1" t="s">
        <v>44</v>
      </c>
      <c r="Q25084" s="1" t="s">
        <v>45</v>
      </c>
      <c r="R25084" s="1" t="s">
        <v>71</v>
      </c>
      <c r="S25084" s="1" t="s">
        <v>92</v>
      </c>
      <c r="T25084" s="1" t="s">
        <v>48</v>
      </c>
      <c r="U25084" s="1" t="s">
        <v>2803</v>
      </c>
      <c r="V25084">
        <v>6401</v>
      </c>
      <c r="W25084">
        <v>95</v>
      </c>
      <c r="X25084">
        <v>86</v>
      </c>
      <c r="Y25084">
        <v>37</v>
      </c>
      <c r="Z25084">
        <v>37</v>
      </c>
      <c r="AA25084" s="1" t="s">
        <v>2898</v>
      </c>
      <c r="AB25084" s="1" t="s">
        <v>2812</v>
      </c>
      <c r="AC25084">
        <v>5</v>
      </c>
      <c r="AD25084">
        <v>2</v>
      </c>
      <c r="AE25084">
        <v>3</v>
      </c>
      <c r="AF25084">
        <v>4</v>
      </c>
      <c r="AG25084">
        <v>4</v>
      </c>
      <c r="AH25084" s="1" t="s">
        <v>2813</v>
      </c>
    </row>
    <row r="25085" spans="1:34" x14ac:dyDescent="0.2">
      <c r="A25085">
        <v>202122</v>
      </c>
      <c r="B25085" s="1" t="s">
        <v>34</v>
      </c>
      <c r="C25085" s="1" t="s">
        <v>35</v>
      </c>
      <c r="D25085" s="1" t="s">
        <v>36</v>
      </c>
      <c r="E25085" s="1" t="s">
        <v>37</v>
      </c>
      <c r="F25085" s="1" t="s">
        <v>671</v>
      </c>
      <c r="G25085" s="1" t="s">
        <v>672</v>
      </c>
      <c r="H25085">
        <v>855</v>
      </c>
      <c r="I25085" s="1" t="s">
        <v>779</v>
      </c>
      <c r="J25085" s="1" t="s">
        <v>780</v>
      </c>
      <c r="K25085" s="1" t="s">
        <v>42</v>
      </c>
      <c r="L25085" s="1" t="s">
        <v>42</v>
      </c>
      <c r="M25085" s="1" t="s">
        <v>42</v>
      </c>
      <c r="N25085" s="1" t="s">
        <v>42</v>
      </c>
      <c r="O25085" s="1" t="s">
        <v>43</v>
      </c>
      <c r="P25085" s="1" t="s">
        <v>44</v>
      </c>
      <c r="Q25085" s="1" t="s">
        <v>45</v>
      </c>
      <c r="R25085" s="1" t="s">
        <v>71</v>
      </c>
      <c r="S25085" s="1" t="s">
        <v>72</v>
      </c>
      <c r="T25085" s="1" t="s">
        <v>48</v>
      </c>
      <c r="U25085" s="1" t="s">
        <v>2803</v>
      </c>
      <c r="V25085">
        <v>720</v>
      </c>
      <c r="W25085">
        <v>89</v>
      </c>
      <c r="X25085">
        <v>80</v>
      </c>
      <c r="Y25085">
        <v>59</v>
      </c>
      <c r="Z25085">
        <v>15</v>
      </c>
      <c r="AA25085" s="1" t="s">
        <v>2908</v>
      </c>
      <c r="AB25085" s="1" t="s">
        <v>2813</v>
      </c>
      <c r="AC25085">
        <v>4</v>
      </c>
      <c r="AD25085">
        <v>1</v>
      </c>
      <c r="AE25085">
        <v>3</v>
      </c>
      <c r="AF25085">
        <v>6</v>
      </c>
      <c r="AG25085">
        <v>8</v>
      </c>
      <c r="AH25085" s="1" t="s">
        <v>2877</v>
      </c>
    </row>
    <row r="25086" spans="1:34" x14ac:dyDescent="0.2">
      <c r="A25086">
        <v>202122</v>
      </c>
      <c r="B25086" s="1" t="s">
        <v>34</v>
      </c>
      <c r="C25086" s="1" t="s">
        <v>35</v>
      </c>
      <c r="D25086" s="1" t="s">
        <v>36</v>
      </c>
      <c r="E25086" s="1" t="s">
        <v>37</v>
      </c>
      <c r="F25086" s="1" t="s">
        <v>671</v>
      </c>
      <c r="G25086" s="1" t="s">
        <v>672</v>
      </c>
      <c r="H25086">
        <v>855</v>
      </c>
      <c r="I25086" s="1" t="s">
        <v>779</v>
      </c>
      <c r="J25086" s="1" t="s">
        <v>780</v>
      </c>
      <c r="K25086" s="1" t="s">
        <v>42</v>
      </c>
      <c r="L25086" s="1" t="s">
        <v>42</v>
      </c>
      <c r="M25086" s="1" t="s">
        <v>42</v>
      </c>
      <c r="N25086" s="1" t="s">
        <v>42</v>
      </c>
      <c r="O25086" s="1" t="s">
        <v>43</v>
      </c>
      <c r="P25086" s="1" t="s">
        <v>63</v>
      </c>
      <c r="Q25086" s="1" t="s">
        <v>45</v>
      </c>
      <c r="R25086" s="1" t="s">
        <v>71</v>
      </c>
      <c r="S25086" s="1" t="s">
        <v>112</v>
      </c>
      <c r="T25086" s="1" t="s">
        <v>48</v>
      </c>
      <c r="U25086" s="1" t="s">
        <v>2803</v>
      </c>
      <c r="V25086">
        <v>877</v>
      </c>
      <c r="W25086">
        <v>89</v>
      </c>
      <c r="X25086">
        <v>80</v>
      </c>
      <c r="Y25086">
        <v>59</v>
      </c>
      <c r="Z25086">
        <v>14</v>
      </c>
      <c r="AA25086" s="1" t="s">
        <v>2905</v>
      </c>
      <c r="AB25086" s="1" t="s">
        <v>2815</v>
      </c>
      <c r="AC25086">
        <v>3</v>
      </c>
      <c r="AD25086">
        <v>1</v>
      </c>
      <c r="AE25086">
        <v>3</v>
      </c>
      <c r="AF25086">
        <v>6</v>
      </c>
      <c r="AG25086">
        <v>9</v>
      </c>
      <c r="AH25086" s="1" t="s">
        <v>2900</v>
      </c>
    </row>
    <row r="25087" spans="1:34" x14ac:dyDescent="0.2">
      <c r="A25087">
        <v>202122</v>
      </c>
      <c r="B25087" s="1" t="s">
        <v>34</v>
      </c>
      <c r="C25087" s="1" t="s">
        <v>35</v>
      </c>
      <c r="D25087" s="1" t="s">
        <v>36</v>
      </c>
      <c r="E25087" s="1" t="s">
        <v>37</v>
      </c>
      <c r="F25087" s="1" t="s">
        <v>671</v>
      </c>
      <c r="G25087" s="1" t="s">
        <v>672</v>
      </c>
      <c r="H25087">
        <v>855</v>
      </c>
      <c r="I25087" s="1" t="s">
        <v>779</v>
      </c>
      <c r="J25087" s="1" t="s">
        <v>780</v>
      </c>
      <c r="K25087" s="1" t="s">
        <v>42</v>
      </c>
      <c r="L25087" s="1" t="s">
        <v>42</v>
      </c>
      <c r="M25087" s="1" t="s">
        <v>42</v>
      </c>
      <c r="N25087" s="1" t="s">
        <v>42</v>
      </c>
      <c r="O25087" s="1" t="s">
        <v>43</v>
      </c>
      <c r="P25087" s="1" t="s">
        <v>63</v>
      </c>
      <c r="Q25087" s="1" t="s">
        <v>45</v>
      </c>
      <c r="R25087" s="1" t="s">
        <v>71</v>
      </c>
      <c r="S25087" s="1" t="s">
        <v>104</v>
      </c>
      <c r="T25087" s="1" t="s">
        <v>48</v>
      </c>
      <c r="U25087" s="1" t="s">
        <v>2803</v>
      </c>
      <c r="V25087">
        <v>157</v>
      </c>
      <c r="W25087">
        <v>85</v>
      </c>
      <c r="X25087">
        <v>79</v>
      </c>
      <c r="Y25087">
        <v>56</v>
      </c>
      <c r="Z25087">
        <v>12</v>
      </c>
      <c r="AA25087" s="1" t="s">
        <v>2891</v>
      </c>
      <c r="AB25087" s="1" t="s">
        <v>3006</v>
      </c>
      <c r="AC25087">
        <v>2</v>
      </c>
      <c r="AD25087">
        <v>0</v>
      </c>
      <c r="AE25087">
        <v>2</v>
      </c>
      <c r="AF25087">
        <v>4</v>
      </c>
      <c r="AG25087">
        <v>10</v>
      </c>
      <c r="AH25087" s="1" t="s">
        <v>3027</v>
      </c>
    </row>
    <row r="25088" spans="1:34" x14ac:dyDescent="0.2">
      <c r="A25088">
        <v>202122</v>
      </c>
      <c r="B25088" s="1" t="s">
        <v>34</v>
      </c>
      <c r="C25088" s="1" t="s">
        <v>35</v>
      </c>
      <c r="D25088" s="1" t="s">
        <v>36</v>
      </c>
      <c r="E25088" s="1" t="s">
        <v>37</v>
      </c>
      <c r="F25088" s="1" t="s">
        <v>671</v>
      </c>
      <c r="G25088" s="1" t="s">
        <v>672</v>
      </c>
      <c r="H25088">
        <v>856</v>
      </c>
      <c r="I25088" s="1" t="s">
        <v>675</v>
      </c>
      <c r="J25088" s="1" t="s">
        <v>676</v>
      </c>
      <c r="K25088" s="1" t="s">
        <v>42</v>
      </c>
      <c r="L25088" s="1" t="s">
        <v>42</v>
      </c>
      <c r="M25088" s="1" t="s">
        <v>42</v>
      </c>
      <c r="N25088" s="1" t="s">
        <v>42</v>
      </c>
      <c r="O25088" s="1" t="s">
        <v>43</v>
      </c>
      <c r="P25088" s="1" t="s">
        <v>44</v>
      </c>
      <c r="Q25088" s="1" t="s">
        <v>45</v>
      </c>
      <c r="R25088" s="1" t="s">
        <v>74</v>
      </c>
      <c r="S25088" s="1" t="s">
        <v>75</v>
      </c>
      <c r="T25088" s="1" t="s">
        <v>48</v>
      </c>
      <c r="U25088" s="1" t="s">
        <v>2803</v>
      </c>
      <c r="V25088">
        <v>3154</v>
      </c>
      <c r="W25088">
        <v>94</v>
      </c>
      <c r="X25088">
        <v>90</v>
      </c>
      <c r="Y25088">
        <v>25</v>
      </c>
      <c r="Z25088">
        <v>23</v>
      </c>
      <c r="AA25088" s="1" t="s">
        <v>3300</v>
      </c>
      <c r="AB25088" s="1" t="s">
        <v>2840</v>
      </c>
      <c r="AC25088">
        <v>1</v>
      </c>
      <c r="AD25088">
        <v>0</v>
      </c>
      <c r="AE25088">
        <v>0</v>
      </c>
      <c r="AF25088">
        <v>3</v>
      </c>
      <c r="AG25088">
        <v>5</v>
      </c>
      <c r="AH25088" s="1" t="s">
        <v>2810</v>
      </c>
    </row>
    <row r="25089" spans="1:34" x14ac:dyDescent="0.2">
      <c r="A25089">
        <v>202122</v>
      </c>
      <c r="B25089" s="1" t="s">
        <v>34</v>
      </c>
      <c r="C25089" s="1" t="s">
        <v>35</v>
      </c>
      <c r="D25089" s="1" t="s">
        <v>36</v>
      </c>
      <c r="E25089" s="1" t="s">
        <v>37</v>
      </c>
      <c r="F25089" s="1" t="s">
        <v>671</v>
      </c>
      <c r="G25089" s="1" t="s">
        <v>672</v>
      </c>
      <c r="H25089">
        <v>856</v>
      </c>
      <c r="I25089" s="1" t="s">
        <v>675</v>
      </c>
      <c r="J25089" s="1" t="s">
        <v>676</v>
      </c>
      <c r="K25089" s="1" t="s">
        <v>42</v>
      </c>
      <c r="L25089" s="1" t="s">
        <v>42</v>
      </c>
      <c r="M25089" s="1" t="s">
        <v>42</v>
      </c>
      <c r="N25089" s="1" t="s">
        <v>42</v>
      </c>
      <c r="O25089" s="1" t="s">
        <v>43</v>
      </c>
      <c r="P25089" s="1" t="s">
        <v>44</v>
      </c>
      <c r="Q25089" s="1" t="s">
        <v>45</v>
      </c>
      <c r="R25089" s="1" t="s">
        <v>59</v>
      </c>
      <c r="S25089" s="1" t="s">
        <v>60</v>
      </c>
      <c r="T25089" s="1" t="s">
        <v>48</v>
      </c>
      <c r="U25089" s="1" t="s">
        <v>2803</v>
      </c>
      <c r="V25089">
        <v>2074</v>
      </c>
      <c r="W25089">
        <v>92</v>
      </c>
      <c r="X25089">
        <v>87</v>
      </c>
      <c r="Y25089">
        <v>32</v>
      </c>
      <c r="Z25089">
        <v>18</v>
      </c>
      <c r="AA25089" s="1" t="s">
        <v>2911</v>
      </c>
      <c r="AB25089" s="1" t="s">
        <v>2956</v>
      </c>
      <c r="AC25089">
        <v>1</v>
      </c>
      <c r="AD25089">
        <v>1</v>
      </c>
      <c r="AE25089">
        <v>1</v>
      </c>
      <c r="AF25089">
        <v>3</v>
      </c>
      <c r="AG25089">
        <v>7</v>
      </c>
      <c r="AH25089" s="1" t="s">
        <v>2806</v>
      </c>
    </row>
    <row r="25090" spans="1:34" x14ac:dyDescent="0.2">
      <c r="A25090">
        <v>202122</v>
      </c>
      <c r="B25090" s="1" t="s">
        <v>34</v>
      </c>
      <c r="C25090" s="1" t="s">
        <v>35</v>
      </c>
      <c r="D25090" s="1" t="s">
        <v>36</v>
      </c>
      <c r="E25090" s="1" t="s">
        <v>37</v>
      </c>
      <c r="F25090" s="1" t="s">
        <v>671</v>
      </c>
      <c r="G25090" s="1" t="s">
        <v>672</v>
      </c>
      <c r="H25090">
        <v>856</v>
      </c>
      <c r="I25090" s="1" t="s">
        <v>675</v>
      </c>
      <c r="J25090" s="1" t="s">
        <v>676</v>
      </c>
      <c r="K25090" s="1" t="s">
        <v>42</v>
      </c>
      <c r="L25090" s="1" t="s">
        <v>42</v>
      </c>
      <c r="M25090" s="1" t="s">
        <v>42</v>
      </c>
      <c r="N25090" s="1" t="s">
        <v>42</v>
      </c>
      <c r="O25090" s="1" t="s">
        <v>43</v>
      </c>
      <c r="P25090" s="1" t="s">
        <v>63</v>
      </c>
      <c r="Q25090" s="1" t="s">
        <v>45</v>
      </c>
      <c r="R25090" s="1" t="s">
        <v>46</v>
      </c>
      <c r="S25090" s="1" t="s">
        <v>47</v>
      </c>
      <c r="T25090" s="1" t="s">
        <v>48</v>
      </c>
      <c r="U25090" s="1" t="s">
        <v>2803</v>
      </c>
      <c r="V25090">
        <v>1135</v>
      </c>
      <c r="W25090">
        <v>88</v>
      </c>
      <c r="X25090">
        <v>81</v>
      </c>
      <c r="Y25090">
        <v>33</v>
      </c>
      <c r="Z25090">
        <v>11</v>
      </c>
      <c r="AA25090" s="1" t="s">
        <v>3046</v>
      </c>
      <c r="AB25090" s="1" t="s">
        <v>2812</v>
      </c>
      <c r="AC25090">
        <v>2</v>
      </c>
      <c r="AD25090">
        <v>1</v>
      </c>
      <c r="AE25090">
        <v>1</v>
      </c>
      <c r="AF25090">
        <v>5</v>
      </c>
      <c r="AG25090">
        <v>10</v>
      </c>
      <c r="AH25090" s="1" t="s">
        <v>2811</v>
      </c>
    </row>
    <row r="25091" spans="1:34" x14ac:dyDescent="0.2">
      <c r="A25091">
        <v>202122</v>
      </c>
      <c r="B25091" s="1" t="s">
        <v>34</v>
      </c>
      <c r="C25091" s="1" t="s">
        <v>35</v>
      </c>
      <c r="D25091" s="1" t="s">
        <v>36</v>
      </c>
      <c r="E25091" s="1" t="s">
        <v>37</v>
      </c>
      <c r="F25091" s="1" t="s">
        <v>671</v>
      </c>
      <c r="G25091" s="1" t="s">
        <v>672</v>
      </c>
      <c r="H25091">
        <v>856</v>
      </c>
      <c r="I25091" s="1" t="s">
        <v>675</v>
      </c>
      <c r="J25091" s="1" t="s">
        <v>676</v>
      </c>
      <c r="K25091" s="1" t="s">
        <v>42</v>
      </c>
      <c r="L25091" s="1" t="s">
        <v>42</v>
      </c>
      <c r="M25091" s="1" t="s">
        <v>42</v>
      </c>
      <c r="N25091" s="1" t="s">
        <v>42</v>
      </c>
      <c r="O25091" s="1" t="s">
        <v>43</v>
      </c>
      <c r="P25091" s="1" t="s">
        <v>63</v>
      </c>
      <c r="Q25091" s="1" t="s">
        <v>45</v>
      </c>
      <c r="R25091" s="1" t="s">
        <v>74</v>
      </c>
      <c r="S25091" s="1" t="s">
        <v>75</v>
      </c>
      <c r="T25091" s="1" t="s">
        <v>48</v>
      </c>
      <c r="U25091" s="1" t="s">
        <v>2803</v>
      </c>
      <c r="V25091">
        <v>3093</v>
      </c>
      <c r="W25091">
        <v>94</v>
      </c>
      <c r="X25091">
        <v>90</v>
      </c>
      <c r="Y25091">
        <v>25</v>
      </c>
      <c r="Z25091">
        <v>23</v>
      </c>
      <c r="AA25091" s="1" t="s">
        <v>3241</v>
      </c>
      <c r="AB25091" s="1" t="s">
        <v>2828</v>
      </c>
      <c r="AC25091">
        <v>1</v>
      </c>
      <c r="AD25091">
        <v>0</v>
      </c>
      <c r="AE25091">
        <v>0</v>
      </c>
      <c r="AF25091">
        <v>3</v>
      </c>
      <c r="AG25091">
        <v>4</v>
      </c>
      <c r="AH25091" s="1" t="s">
        <v>2810</v>
      </c>
    </row>
    <row r="25092" spans="1:34" x14ac:dyDescent="0.2">
      <c r="A25092">
        <v>202122</v>
      </c>
      <c r="B25092" s="1" t="s">
        <v>34</v>
      </c>
      <c r="C25092" s="1" t="s">
        <v>35</v>
      </c>
      <c r="D25092" s="1" t="s">
        <v>36</v>
      </c>
      <c r="E25092" s="1" t="s">
        <v>37</v>
      </c>
      <c r="F25092" s="1" t="s">
        <v>671</v>
      </c>
      <c r="G25092" s="1" t="s">
        <v>672</v>
      </c>
      <c r="H25092">
        <v>856</v>
      </c>
      <c r="I25092" s="1" t="s">
        <v>675</v>
      </c>
      <c r="J25092" s="1" t="s">
        <v>676</v>
      </c>
      <c r="K25092" s="1" t="s">
        <v>42</v>
      </c>
      <c r="L25092" s="1" t="s">
        <v>42</v>
      </c>
      <c r="M25092" s="1" t="s">
        <v>42</v>
      </c>
      <c r="N25092" s="1" t="s">
        <v>42</v>
      </c>
      <c r="O25092" s="1" t="s">
        <v>43</v>
      </c>
      <c r="P25092" s="1" t="s">
        <v>63</v>
      </c>
      <c r="Q25092" s="1" t="s">
        <v>45</v>
      </c>
      <c r="R25092" s="1" t="s">
        <v>59</v>
      </c>
      <c r="S25092" s="1" t="s">
        <v>83</v>
      </c>
      <c r="T25092" s="1" t="s">
        <v>48</v>
      </c>
      <c r="U25092" s="1" t="s">
        <v>2803</v>
      </c>
      <c r="V25092">
        <v>1967</v>
      </c>
      <c r="W25092">
        <v>93</v>
      </c>
      <c r="X25092">
        <v>89</v>
      </c>
      <c r="Y25092">
        <v>22</v>
      </c>
      <c r="Z25092">
        <v>21</v>
      </c>
      <c r="AA25092" s="1" t="s">
        <v>3508</v>
      </c>
      <c r="AB25092" s="1" t="s">
        <v>2812</v>
      </c>
      <c r="AC25092">
        <v>1</v>
      </c>
      <c r="AD25092">
        <v>0</v>
      </c>
      <c r="AE25092">
        <v>1</v>
      </c>
      <c r="AF25092">
        <v>3</v>
      </c>
      <c r="AG25092">
        <v>6</v>
      </c>
      <c r="AH25092" s="1" t="s">
        <v>2825</v>
      </c>
    </row>
    <row r="25093" spans="1:34" x14ac:dyDescent="0.2">
      <c r="A25093">
        <v>202122</v>
      </c>
      <c r="B25093" s="1" t="s">
        <v>34</v>
      </c>
      <c r="C25093" s="1" t="s">
        <v>35</v>
      </c>
      <c r="D25093" s="1" t="s">
        <v>36</v>
      </c>
      <c r="E25093" s="1" t="s">
        <v>37</v>
      </c>
      <c r="F25093" s="1" t="s">
        <v>671</v>
      </c>
      <c r="G25093" s="1" t="s">
        <v>672</v>
      </c>
      <c r="H25093">
        <v>856</v>
      </c>
      <c r="I25093" s="1" t="s">
        <v>675</v>
      </c>
      <c r="J25093" s="1" t="s">
        <v>676</v>
      </c>
      <c r="K25093" s="1" t="s">
        <v>42</v>
      </c>
      <c r="L25093" s="1" t="s">
        <v>42</v>
      </c>
      <c r="M25093" s="1" t="s">
        <v>42</v>
      </c>
      <c r="N25093" s="1" t="s">
        <v>42</v>
      </c>
      <c r="O25093" s="1" t="s">
        <v>43</v>
      </c>
      <c r="P25093" s="1" t="s">
        <v>63</v>
      </c>
      <c r="Q25093" s="1" t="s">
        <v>45</v>
      </c>
      <c r="R25093" s="1" t="s">
        <v>71</v>
      </c>
      <c r="S25093" s="1" t="s">
        <v>104</v>
      </c>
      <c r="T25093" s="1" t="s">
        <v>48</v>
      </c>
      <c r="U25093" s="1" t="s">
        <v>2803</v>
      </c>
      <c r="V25093">
        <v>59</v>
      </c>
      <c r="W25093">
        <v>97</v>
      </c>
      <c r="X25093">
        <v>97</v>
      </c>
      <c r="Y25093">
        <v>61</v>
      </c>
      <c r="Z25093">
        <v>10</v>
      </c>
      <c r="AA25093" s="1" t="s">
        <v>3080</v>
      </c>
      <c r="AB25093" s="1" t="s">
        <v>3069</v>
      </c>
      <c r="AC25093">
        <v>0</v>
      </c>
      <c r="AD25093">
        <v>0</v>
      </c>
      <c r="AE25093">
        <v>0</v>
      </c>
      <c r="AF25093">
        <v>0</v>
      </c>
      <c r="AG25093">
        <v>3</v>
      </c>
      <c r="AH25093" s="1" t="s">
        <v>2804</v>
      </c>
    </row>
    <row r="25094" spans="1:34" x14ac:dyDescent="0.2">
      <c r="A25094">
        <v>202122</v>
      </c>
      <c r="B25094" s="1" t="s">
        <v>34</v>
      </c>
      <c r="C25094" s="1" t="s">
        <v>35</v>
      </c>
      <c r="D25094" s="1" t="s">
        <v>36</v>
      </c>
      <c r="E25094" s="1" t="s">
        <v>37</v>
      </c>
      <c r="F25094" s="1" t="s">
        <v>671</v>
      </c>
      <c r="G25094" s="1" t="s">
        <v>672</v>
      </c>
      <c r="H25094">
        <v>857</v>
      </c>
      <c r="I25094" s="1" t="s">
        <v>678</v>
      </c>
      <c r="J25094" s="1" t="s">
        <v>679</v>
      </c>
      <c r="K25094" s="1" t="s">
        <v>42</v>
      </c>
      <c r="L25094" s="1" t="s">
        <v>42</v>
      </c>
      <c r="M25094" s="1" t="s">
        <v>42</v>
      </c>
      <c r="N25094" s="1" t="s">
        <v>42</v>
      </c>
      <c r="O25094" s="1" t="s">
        <v>43</v>
      </c>
      <c r="P25094" s="1" t="s">
        <v>44</v>
      </c>
      <c r="Q25094" s="1" t="s">
        <v>45</v>
      </c>
      <c r="R25094" s="1" t="s">
        <v>55</v>
      </c>
      <c r="S25094" s="1" t="s">
        <v>56</v>
      </c>
      <c r="T25094" s="1" t="s">
        <v>48</v>
      </c>
      <c r="U25094" s="1" t="s">
        <v>2803</v>
      </c>
      <c r="V25094">
        <v>4</v>
      </c>
      <c r="W25094">
        <v>100</v>
      </c>
      <c r="X25094">
        <v>100</v>
      </c>
      <c r="Y25094">
        <v>0</v>
      </c>
      <c r="Z25094">
        <v>100</v>
      </c>
      <c r="AA25094" s="1" t="s">
        <v>2804</v>
      </c>
      <c r="AB25094" s="1" t="s">
        <v>2804</v>
      </c>
      <c r="AC25094">
        <v>0</v>
      </c>
      <c r="AD25094">
        <v>0</v>
      </c>
      <c r="AE25094">
        <v>0</v>
      </c>
      <c r="AF25094">
        <v>0</v>
      </c>
      <c r="AG25094">
        <v>0</v>
      </c>
      <c r="AH25094" s="1" t="s">
        <v>2804</v>
      </c>
    </row>
    <row r="25095" spans="1:34" x14ac:dyDescent="0.2">
      <c r="A25095">
        <v>202122</v>
      </c>
      <c r="B25095" s="1" t="s">
        <v>34</v>
      </c>
      <c r="C25095" s="1" t="s">
        <v>35</v>
      </c>
      <c r="D25095" s="1" t="s">
        <v>36</v>
      </c>
      <c r="E25095" s="1" t="s">
        <v>37</v>
      </c>
      <c r="F25095" s="1" t="s">
        <v>671</v>
      </c>
      <c r="G25095" s="1" t="s">
        <v>672</v>
      </c>
      <c r="H25095">
        <v>857</v>
      </c>
      <c r="I25095" s="1" t="s">
        <v>678</v>
      </c>
      <c r="J25095" s="1" t="s">
        <v>679</v>
      </c>
      <c r="K25095" s="1" t="s">
        <v>42</v>
      </c>
      <c r="L25095" s="1" t="s">
        <v>42</v>
      </c>
      <c r="M25095" s="1" t="s">
        <v>42</v>
      </c>
      <c r="N25095" s="1" t="s">
        <v>42</v>
      </c>
      <c r="O25095" s="1" t="s">
        <v>43</v>
      </c>
      <c r="P25095" s="1" t="s">
        <v>44</v>
      </c>
      <c r="Q25095" s="1" t="s">
        <v>45</v>
      </c>
      <c r="R25095" s="1" t="s">
        <v>55</v>
      </c>
      <c r="S25095" s="1" t="s">
        <v>82</v>
      </c>
      <c r="T25095" s="1" t="s">
        <v>48</v>
      </c>
      <c r="U25095" s="1" t="s">
        <v>2803</v>
      </c>
      <c r="V25095">
        <v>6</v>
      </c>
      <c r="W25095">
        <v>100</v>
      </c>
      <c r="X25095">
        <v>100</v>
      </c>
      <c r="Y25095">
        <v>17</v>
      </c>
      <c r="Z25095">
        <v>50</v>
      </c>
      <c r="AA25095" s="1" t="s">
        <v>2829</v>
      </c>
      <c r="AB25095" s="1" t="s">
        <v>2804</v>
      </c>
      <c r="AC25095">
        <v>0</v>
      </c>
      <c r="AD25095">
        <v>0</v>
      </c>
      <c r="AE25095">
        <v>0</v>
      </c>
      <c r="AF25095">
        <v>0</v>
      </c>
      <c r="AG25095">
        <v>0</v>
      </c>
      <c r="AH25095" s="1" t="s">
        <v>2804</v>
      </c>
    </row>
    <row r="25096" spans="1:34" x14ac:dyDescent="0.2">
      <c r="A25096">
        <v>202122</v>
      </c>
      <c r="B25096" s="1" t="s">
        <v>34</v>
      </c>
      <c r="C25096" s="1" t="s">
        <v>255</v>
      </c>
      <c r="D25096" s="1" t="s">
        <v>36</v>
      </c>
      <c r="E25096" s="1" t="s">
        <v>37</v>
      </c>
      <c r="F25096" s="1" t="s">
        <v>145</v>
      </c>
      <c r="G25096" s="1" t="s">
        <v>146</v>
      </c>
      <c r="I25096" s="1" t="s">
        <v>42</v>
      </c>
      <c r="J25096" s="1" t="s">
        <v>42</v>
      </c>
      <c r="K25096" s="1" t="s">
        <v>42</v>
      </c>
      <c r="L25096" s="1" t="s">
        <v>42</v>
      </c>
      <c r="M25096" s="1" t="s">
        <v>967</v>
      </c>
      <c r="N25096" s="1" t="s">
        <v>968</v>
      </c>
      <c r="O25096" s="1" t="s">
        <v>260</v>
      </c>
      <c r="P25096" s="1" t="s">
        <v>44</v>
      </c>
      <c r="Q25096" s="1" t="s">
        <v>45</v>
      </c>
      <c r="R25096" s="1" t="s">
        <v>55</v>
      </c>
      <c r="S25096" s="1" t="s">
        <v>89</v>
      </c>
      <c r="T25096" s="1" t="s">
        <v>48</v>
      </c>
      <c r="U25096" s="1" t="s">
        <v>2803</v>
      </c>
      <c r="V25096">
        <v>4</v>
      </c>
      <c r="W25096">
        <v>75</v>
      </c>
      <c r="X25096">
        <v>75</v>
      </c>
      <c r="Y25096">
        <v>75</v>
      </c>
      <c r="Z25096">
        <v>0</v>
      </c>
      <c r="AA25096" s="1" t="s">
        <v>2804</v>
      </c>
      <c r="AB25096" s="1" t="s">
        <v>2804</v>
      </c>
      <c r="AC25096">
        <v>0</v>
      </c>
      <c r="AD25096">
        <v>0</v>
      </c>
      <c r="AE25096">
        <v>0</v>
      </c>
      <c r="AF25096">
        <v>0</v>
      </c>
      <c r="AG25096">
        <v>25</v>
      </c>
      <c r="AH25096" s="1" t="s">
        <v>2804</v>
      </c>
    </row>
    <row r="25097" spans="1:34" x14ac:dyDescent="0.2">
      <c r="A25097">
        <v>202122</v>
      </c>
      <c r="B25097" s="1" t="s">
        <v>34</v>
      </c>
      <c r="C25097" s="1" t="s">
        <v>255</v>
      </c>
      <c r="D25097" s="1" t="s">
        <v>36</v>
      </c>
      <c r="E25097" s="1" t="s">
        <v>37</v>
      </c>
      <c r="F25097" s="1" t="s">
        <v>145</v>
      </c>
      <c r="G25097" s="1" t="s">
        <v>146</v>
      </c>
      <c r="I25097" s="1" t="s">
        <v>42</v>
      </c>
      <c r="J25097" s="1" t="s">
        <v>42</v>
      </c>
      <c r="K25097" s="1" t="s">
        <v>42</v>
      </c>
      <c r="L25097" s="1" t="s">
        <v>42</v>
      </c>
      <c r="M25097" s="1" t="s">
        <v>967</v>
      </c>
      <c r="N25097" s="1" t="s">
        <v>968</v>
      </c>
      <c r="O25097" s="1" t="s">
        <v>260</v>
      </c>
      <c r="P25097" s="1" t="s">
        <v>44</v>
      </c>
      <c r="Q25097" s="1" t="s">
        <v>45</v>
      </c>
      <c r="R25097" s="1" t="s">
        <v>55</v>
      </c>
      <c r="S25097" s="1" t="s">
        <v>144</v>
      </c>
      <c r="T25097" s="1" t="s">
        <v>48</v>
      </c>
      <c r="U25097" s="1" t="s">
        <v>2803</v>
      </c>
      <c r="V25097">
        <v>700</v>
      </c>
      <c r="W25097">
        <v>89</v>
      </c>
      <c r="X25097">
        <v>74</v>
      </c>
      <c r="Y25097">
        <v>69</v>
      </c>
      <c r="Z25097">
        <v>2</v>
      </c>
      <c r="AA25097" s="1" t="s">
        <v>2822</v>
      </c>
      <c r="AB25097" s="1" t="s">
        <v>2809</v>
      </c>
      <c r="AC25097">
        <v>7</v>
      </c>
      <c r="AD25097">
        <v>4</v>
      </c>
      <c r="AE25097">
        <v>4</v>
      </c>
      <c r="AF25097">
        <v>8</v>
      </c>
      <c r="AG25097">
        <v>9</v>
      </c>
      <c r="AH25097" s="1" t="s">
        <v>2807</v>
      </c>
    </row>
    <row r="25098" spans="1:34" x14ac:dyDescent="0.2">
      <c r="A25098">
        <v>202122</v>
      </c>
      <c r="B25098" s="1" t="s">
        <v>34</v>
      </c>
      <c r="C25098" s="1" t="s">
        <v>255</v>
      </c>
      <c r="D25098" s="1" t="s">
        <v>36</v>
      </c>
      <c r="E25098" s="1" t="s">
        <v>37</v>
      </c>
      <c r="F25098" s="1" t="s">
        <v>145</v>
      </c>
      <c r="G25098" s="1" t="s">
        <v>146</v>
      </c>
      <c r="I25098" s="1" t="s">
        <v>42</v>
      </c>
      <c r="J25098" s="1" t="s">
        <v>42</v>
      </c>
      <c r="K25098" s="1" t="s">
        <v>42</v>
      </c>
      <c r="L25098" s="1" t="s">
        <v>42</v>
      </c>
      <c r="M25098" s="1" t="s">
        <v>967</v>
      </c>
      <c r="N25098" s="1" t="s">
        <v>968</v>
      </c>
      <c r="O25098" s="1" t="s">
        <v>260</v>
      </c>
      <c r="P25098" s="1" t="s">
        <v>63</v>
      </c>
      <c r="Q25098" s="1" t="s">
        <v>45</v>
      </c>
      <c r="R25098" s="1" t="s">
        <v>55</v>
      </c>
      <c r="S25098" s="1" t="s">
        <v>89</v>
      </c>
      <c r="T25098" s="1" t="s">
        <v>48</v>
      </c>
      <c r="U25098" s="1" t="s">
        <v>2803</v>
      </c>
      <c r="V25098">
        <v>4</v>
      </c>
      <c r="W25098">
        <v>75</v>
      </c>
      <c r="X25098">
        <v>75</v>
      </c>
      <c r="Y25098">
        <v>75</v>
      </c>
      <c r="Z25098">
        <v>0</v>
      </c>
      <c r="AA25098" s="1" t="s">
        <v>2804</v>
      </c>
      <c r="AB25098" s="1" t="s">
        <v>2804</v>
      </c>
      <c r="AC25098">
        <v>0</v>
      </c>
      <c r="AD25098">
        <v>0</v>
      </c>
      <c r="AE25098">
        <v>0</v>
      </c>
      <c r="AF25098">
        <v>0</v>
      </c>
      <c r="AG25098">
        <v>25</v>
      </c>
      <c r="AH25098" s="1" t="s">
        <v>2804</v>
      </c>
    </row>
    <row r="25099" spans="1:34" x14ac:dyDescent="0.2">
      <c r="A25099">
        <v>202122</v>
      </c>
      <c r="B25099" s="1" t="s">
        <v>34</v>
      </c>
      <c r="C25099" s="1" t="s">
        <v>255</v>
      </c>
      <c r="D25099" s="1" t="s">
        <v>36</v>
      </c>
      <c r="E25099" s="1" t="s">
        <v>37</v>
      </c>
      <c r="F25099" s="1" t="s">
        <v>145</v>
      </c>
      <c r="G25099" s="1" t="s">
        <v>146</v>
      </c>
      <c r="I25099" s="1" t="s">
        <v>42</v>
      </c>
      <c r="J25099" s="1" t="s">
        <v>42</v>
      </c>
      <c r="K25099" s="1" t="s">
        <v>42</v>
      </c>
      <c r="L25099" s="1" t="s">
        <v>42</v>
      </c>
      <c r="M25099" s="1" t="s">
        <v>967</v>
      </c>
      <c r="N25099" s="1" t="s">
        <v>968</v>
      </c>
      <c r="O25099" s="1" t="s">
        <v>260</v>
      </c>
      <c r="P25099" s="1" t="s">
        <v>63</v>
      </c>
      <c r="Q25099" s="1" t="s">
        <v>45</v>
      </c>
      <c r="R25099" s="1" t="s">
        <v>55</v>
      </c>
      <c r="S25099" s="1" t="s">
        <v>144</v>
      </c>
      <c r="T25099" s="1" t="s">
        <v>48</v>
      </c>
      <c r="U25099" s="1" t="s">
        <v>2803</v>
      </c>
      <c r="V25099">
        <v>668</v>
      </c>
      <c r="W25099">
        <v>90</v>
      </c>
      <c r="X25099">
        <v>74</v>
      </c>
      <c r="Y25099">
        <v>71</v>
      </c>
      <c r="Z25099">
        <v>2</v>
      </c>
      <c r="AA25099" s="1" t="s">
        <v>2822</v>
      </c>
      <c r="AB25099" s="1" t="s">
        <v>2821</v>
      </c>
      <c r="AC25099">
        <v>8</v>
      </c>
      <c r="AD25099">
        <v>4</v>
      </c>
      <c r="AE25099">
        <v>4</v>
      </c>
      <c r="AF25099">
        <v>8</v>
      </c>
      <c r="AG25099">
        <v>9</v>
      </c>
      <c r="AH25099" s="1" t="s">
        <v>2840</v>
      </c>
    </row>
    <row r="25100" spans="1:34" x14ac:dyDescent="0.2">
      <c r="A25100">
        <v>202122</v>
      </c>
      <c r="B25100" s="1" t="s">
        <v>34</v>
      </c>
      <c r="C25100" s="1" t="s">
        <v>255</v>
      </c>
      <c r="D25100" s="1" t="s">
        <v>36</v>
      </c>
      <c r="E25100" s="1" t="s">
        <v>37</v>
      </c>
      <c r="F25100" s="1" t="s">
        <v>145</v>
      </c>
      <c r="G25100" s="1" t="s">
        <v>146</v>
      </c>
      <c r="I25100" s="1" t="s">
        <v>42</v>
      </c>
      <c r="J25100" s="1" t="s">
        <v>42</v>
      </c>
      <c r="K25100" s="1" t="s">
        <v>42</v>
      </c>
      <c r="L25100" s="1" t="s">
        <v>42</v>
      </c>
      <c r="M25100" s="1" t="s">
        <v>967</v>
      </c>
      <c r="N25100" s="1" t="s">
        <v>968</v>
      </c>
      <c r="O25100" s="1" t="s">
        <v>260</v>
      </c>
      <c r="P25100" s="1" t="s">
        <v>63</v>
      </c>
      <c r="Q25100" s="1" t="s">
        <v>45</v>
      </c>
      <c r="R25100" s="1" t="s">
        <v>74</v>
      </c>
      <c r="S25100" s="1" t="s">
        <v>102</v>
      </c>
      <c r="T25100" s="1" t="s">
        <v>48</v>
      </c>
      <c r="U25100" s="1" t="s">
        <v>2803</v>
      </c>
      <c r="V25100">
        <v>261</v>
      </c>
      <c r="W25100">
        <v>80</v>
      </c>
      <c r="X25100">
        <v>70</v>
      </c>
      <c r="Y25100">
        <v>68</v>
      </c>
      <c r="Z25100">
        <v>1</v>
      </c>
      <c r="AA25100" s="1" t="s">
        <v>2804</v>
      </c>
      <c r="AB25100" s="1" t="s">
        <v>2837</v>
      </c>
      <c r="AC25100">
        <v>3</v>
      </c>
      <c r="AD25100">
        <v>2</v>
      </c>
      <c r="AE25100">
        <v>2</v>
      </c>
      <c r="AF25100">
        <v>6</v>
      </c>
      <c r="AG25100">
        <v>18</v>
      </c>
      <c r="AH25100" s="1" t="s">
        <v>2827</v>
      </c>
    </row>
    <row r="25101" spans="1:34" x14ac:dyDescent="0.2">
      <c r="A25101">
        <v>202122</v>
      </c>
      <c r="B25101" s="1" t="s">
        <v>34</v>
      </c>
      <c r="C25101" s="1" t="s">
        <v>255</v>
      </c>
      <c r="D25101" s="1" t="s">
        <v>36</v>
      </c>
      <c r="E25101" s="1" t="s">
        <v>37</v>
      </c>
      <c r="F25101" s="1" t="s">
        <v>145</v>
      </c>
      <c r="G25101" s="1" t="s">
        <v>146</v>
      </c>
      <c r="I25101" s="1" t="s">
        <v>42</v>
      </c>
      <c r="J25101" s="1" t="s">
        <v>42</v>
      </c>
      <c r="K25101" s="1" t="s">
        <v>42</v>
      </c>
      <c r="L25101" s="1" t="s">
        <v>42</v>
      </c>
      <c r="M25101" s="1" t="s">
        <v>969</v>
      </c>
      <c r="N25101" s="1" t="s">
        <v>970</v>
      </c>
      <c r="O25101" s="1" t="s">
        <v>260</v>
      </c>
      <c r="P25101" s="1" t="s">
        <v>44</v>
      </c>
      <c r="Q25101" s="1" t="s">
        <v>45</v>
      </c>
      <c r="R25101" s="1" t="s">
        <v>55</v>
      </c>
      <c r="S25101" s="1" t="s">
        <v>144</v>
      </c>
      <c r="T25101" s="1" t="s">
        <v>48</v>
      </c>
      <c r="U25101" s="1" t="s">
        <v>2803</v>
      </c>
      <c r="V25101">
        <v>1265</v>
      </c>
      <c r="W25101">
        <v>96</v>
      </c>
      <c r="X25101">
        <v>85</v>
      </c>
      <c r="Y25101">
        <v>62</v>
      </c>
      <c r="Z25101">
        <v>10</v>
      </c>
      <c r="AA25101" s="1" t="s">
        <v>3126</v>
      </c>
      <c r="AB25101" s="1" t="s">
        <v>2840</v>
      </c>
      <c r="AC25101">
        <v>6</v>
      </c>
      <c r="AD25101">
        <v>2</v>
      </c>
      <c r="AE25101">
        <v>4</v>
      </c>
      <c r="AF25101">
        <v>5</v>
      </c>
      <c r="AG25101">
        <v>4</v>
      </c>
      <c r="AH25101" s="1" t="s">
        <v>2831</v>
      </c>
    </row>
    <row r="25102" spans="1:34" x14ac:dyDescent="0.2">
      <c r="A25102">
        <v>202122</v>
      </c>
      <c r="B25102" s="1" t="s">
        <v>34</v>
      </c>
      <c r="C25102" s="1" t="s">
        <v>255</v>
      </c>
      <c r="D25102" s="1" t="s">
        <v>36</v>
      </c>
      <c r="E25102" s="1" t="s">
        <v>37</v>
      </c>
      <c r="F25102" s="1" t="s">
        <v>145</v>
      </c>
      <c r="G25102" s="1" t="s">
        <v>146</v>
      </c>
      <c r="I25102" s="1" t="s">
        <v>42</v>
      </c>
      <c r="J25102" s="1" t="s">
        <v>42</v>
      </c>
      <c r="K25102" s="1" t="s">
        <v>42</v>
      </c>
      <c r="L25102" s="1" t="s">
        <v>42</v>
      </c>
      <c r="M25102" s="1" t="s">
        <v>969</v>
      </c>
      <c r="N25102" s="1" t="s">
        <v>970</v>
      </c>
      <c r="O25102" s="1" t="s">
        <v>260</v>
      </c>
      <c r="P25102" s="1" t="s">
        <v>63</v>
      </c>
      <c r="Q25102" s="1" t="s">
        <v>45</v>
      </c>
      <c r="R25102" s="1" t="s">
        <v>55</v>
      </c>
      <c r="S25102" s="1" t="s">
        <v>56</v>
      </c>
      <c r="T25102" s="1" t="s">
        <v>48</v>
      </c>
      <c r="U25102" s="1" t="s">
        <v>2803</v>
      </c>
      <c r="V25102">
        <v>53</v>
      </c>
      <c r="W25102">
        <v>92</v>
      </c>
      <c r="X25102">
        <v>92</v>
      </c>
      <c r="Y25102">
        <v>47</v>
      </c>
      <c r="Z25102">
        <v>21</v>
      </c>
      <c r="AA25102" s="1" t="s">
        <v>3061</v>
      </c>
      <c r="AB25102" s="1" t="s">
        <v>2916</v>
      </c>
      <c r="AC25102">
        <v>0</v>
      </c>
      <c r="AD25102">
        <v>0</v>
      </c>
      <c r="AE25102">
        <v>0</v>
      </c>
      <c r="AF25102">
        <v>0</v>
      </c>
      <c r="AG25102">
        <v>8</v>
      </c>
      <c r="AH25102" s="1" t="s">
        <v>2804</v>
      </c>
    </row>
    <row r="25103" spans="1:34" x14ac:dyDescent="0.2">
      <c r="A25103">
        <v>202122</v>
      </c>
      <c r="B25103" s="1" t="s">
        <v>34</v>
      </c>
      <c r="C25103" s="1" t="s">
        <v>255</v>
      </c>
      <c r="D25103" s="1" t="s">
        <v>36</v>
      </c>
      <c r="E25103" s="1" t="s">
        <v>37</v>
      </c>
      <c r="F25103" s="1" t="s">
        <v>145</v>
      </c>
      <c r="G25103" s="1" t="s">
        <v>146</v>
      </c>
      <c r="I25103" s="1" t="s">
        <v>42</v>
      </c>
      <c r="J25103" s="1" t="s">
        <v>42</v>
      </c>
      <c r="K25103" s="1" t="s">
        <v>42</v>
      </c>
      <c r="L25103" s="1" t="s">
        <v>42</v>
      </c>
      <c r="M25103" s="1" t="s">
        <v>969</v>
      </c>
      <c r="N25103" s="1" t="s">
        <v>970</v>
      </c>
      <c r="O25103" s="1" t="s">
        <v>260</v>
      </c>
      <c r="P25103" s="1" t="s">
        <v>63</v>
      </c>
      <c r="Q25103" s="1" t="s">
        <v>45</v>
      </c>
      <c r="R25103" s="1" t="s">
        <v>55</v>
      </c>
      <c r="S25103" s="1" t="s">
        <v>89</v>
      </c>
      <c r="T25103" s="1" t="s">
        <v>48</v>
      </c>
      <c r="U25103" s="1" t="s">
        <v>2803</v>
      </c>
      <c r="V25103">
        <v>6</v>
      </c>
      <c r="W25103">
        <v>83</v>
      </c>
      <c r="X25103">
        <v>83</v>
      </c>
      <c r="Y25103">
        <v>67</v>
      </c>
      <c r="Z25103">
        <v>0</v>
      </c>
      <c r="AA25103" s="1" t="s">
        <v>3007</v>
      </c>
      <c r="AB25103" s="1" t="s">
        <v>2804</v>
      </c>
      <c r="AC25103">
        <v>0</v>
      </c>
      <c r="AD25103">
        <v>0</v>
      </c>
      <c r="AE25103">
        <v>0</v>
      </c>
      <c r="AF25103">
        <v>0</v>
      </c>
      <c r="AG25103">
        <v>17</v>
      </c>
      <c r="AH25103" s="1" t="s">
        <v>2804</v>
      </c>
    </row>
    <row r="25104" spans="1:34" x14ac:dyDescent="0.2">
      <c r="A25104">
        <v>202122</v>
      </c>
      <c r="B25104" s="1" t="s">
        <v>34</v>
      </c>
      <c r="C25104" s="1" t="s">
        <v>255</v>
      </c>
      <c r="D25104" s="1" t="s">
        <v>36</v>
      </c>
      <c r="E25104" s="1" t="s">
        <v>37</v>
      </c>
      <c r="F25104" s="1" t="s">
        <v>145</v>
      </c>
      <c r="G25104" s="1" t="s">
        <v>146</v>
      </c>
      <c r="I25104" s="1" t="s">
        <v>42</v>
      </c>
      <c r="J25104" s="1" t="s">
        <v>42</v>
      </c>
      <c r="K25104" s="1" t="s">
        <v>42</v>
      </c>
      <c r="L25104" s="1" t="s">
        <v>42</v>
      </c>
      <c r="M25104" s="1" t="s">
        <v>972</v>
      </c>
      <c r="N25104" s="1" t="s">
        <v>973</v>
      </c>
      <c r="O25104" s="1" t="s">
        <v>260</v>
      </c>
      <c r="P25104" s="1" t="s">
        <v>44</v>
      </c>
      <c r="Q25104" s="1" t="s">
        <v>45</v>
      </c>
      <c r="R25104" s="1" t="s">
        <v>55</v>
      </c>
      <c r="S25104" s="1" t="s">
        <v>56</v>
      </c>
      <c r="T25104" s="1" t="s">
        <v>48</v>
      </c>
      <c r="U25104" s="1" t="s">
        <v>2803</v>
      </c>
      <c r="V25104">
        <v>6</v>
      </c>
      <c r="W25104">
        <v>83</v>
      </c>
      <c r="X25104">
        <v>83</v>
      </c>
      <c r="Y25104">
        <v>0</v>
      </c>
      <c r="Z25104">
        <v>0</v>
      </c>
      <c r="AA25104" s="1" t="s">
        <v>2899</v>
      </c>
      <c r="AB25104" s="1" t="s">
        <v>2804</v>
      </c>
      <c r="AC25104">
        <v>0</v>
      </c>
      <c r="AD25104">
        <v>0</v>
      </c>
      <c r="AE25104">
        <v>0</v>
      </c>
      <c r="AF25104">
        <v>0</v>
      </c>
      <c r="AG25104">
        <v>0</v>
      </c>
      <c r="AH25104" s="1" t="s">
        <v>3007</v>
      </c>
    </row>
    <row r="25105" spans="1:34" x14ac:dyDescent="0.2">
      <c r="A25105">
        <v>202122</v>
      </c>
      <c r="B25105" s="1" t="s">
        <v>34</v>
      </c>
      <c r="C25105" s="1" t="s">
        <v>255</v>
      </c>
      <c r="D25105" s="1" t="s">
        <v>36</v>
      </c>
      <c r="E25105" s="1" t="s">
        <v>37</v>
      </c>
      <c r="F25105" s="1" t="s">
        <v>145</v>
      </c>
      <c r="G25105" s="1" t="s">
        <v>146</v>
      </c>
      <c r="I25105" s="1" t="s">
        <v>42</v>
      </c>
      <c r="J25105" s="1" t="s">
        <v>42</v>
      </c>
      <c r="K25105" s="1" t="s">
        <v>42</v>
      </c>
      <c r="L25105" s="1" t="s">
        <v>42</v>
      </c>
      <c r="M25105" s="1" t="s">
        <v>972</v>
      </c>
      <c r="N25105" s="1" t="s">
        <v>973</v>
      </c>
      <c r="O25105" s="1" t="s">
        <v>260</v>
      </c>
      <c r="P25105" s="1" t="s">
        <v>63</v>
      </c>
      <c r="Q25105" s="1" t="s">
        <v>45</v>
      </c>
      <c r="R25105" s="1" t="s">
        <v>46</v>
      </c>
      <c r="S25105" s="1" t="s">
        <v>53</v>
      </c>
      <c r="T25105" s="1" t="s">
        <v>48</v>
      </c>
      <c r="U25105" s="1" t="s">
        <v>2803</v>
      </c>
      <c r="V25105">
        <v>535</v>
      </c>
      <c r="W25105">
        <v>95</v>
      </c>
      <c r="X25105">
        <v>82</v>
      </c>
      <c r="Y25105">
        <v>22</v>
      </c>
      <c r="Z25105">
        <v>0</v>
      </c>
      <c r="AA25105" s="1" t="s">
        <v>3002</v>
      </c>
      <c r="AB25105" s="1" t="s">
        <v>2837</v>
      </c>
      <c r="AC25105">
        <v>6</v>
      </c>
      <c r="AD25105">
        <v>2</v>
      </c>
      <c r="AE25105">
        <v>3</v>
      </c>
      <c r="AF25105">
        <v>7</v>
      </c>
      <c r="AG25105">
        <v>5</v>
      </c>
      <c r="AH25105" s="1" t="s">
        <v>2812</v>
      </c>
    </row>
    <row r="25106" spans="1:34" x14ac:dyDescent="0.2">
      <c r="A25106">
        <v>202122</v>
      </c>
      <c r="B25106" s="1" t="s">
        <v>34</v>
      </c>
      <c r="C25106" s="1" t="s">
        <v>255</v>
      </c>
      <c r="D25106" s="1" t="s">
        <v>36</v>
      </c>
      <c r="E25106" s="1" t="s">
        <v>37</v>
      </c>
      <c r="F25106" s="1" t="s">
        <v>145</v>
      </c>
      <c r="G25106" s="1" t="s">
        <v>146</v>
      </c>
      <c r="I25106" s="1" t="s">
        <v>42</v>
      </c>
      <c r="J25106" s="1" t="s">
        <v>42</v>
      </c>
      <c r="K25106" s="1" t="s">
        <v>42</v>
      </c>
      <c r="L25106" s="1" t="s">
        <v>42</v>
      </c>
      <c r="M25106" s="1" t="s">
        <v>972</v>
      </c>
      <c r="N25106" s="1" t="s">
        <v>973</v>
      </c>
      <c r="O25106" s="1" t="s">
        <v>260</v>
      </c>
      <c r="P25106" s="1" t="s">
        <v>63</v>
      </c>
      <c r="Q25106" s="1" t="s">
        <v>45</v>
      </c>
      <c r="R25106" s="1" t="s">
        <v>55</v>
      </c>
      <c r="S25106" s="1" t="s">
        <v>68</v>
      </c>
      <c r="T25106" s="1" t="s">
        <v>48</v>
      </c>
      <c r="U25106" s="1" t="s">
        <v>2803</v>
      </c>
      <c r="V25106">
        <v>4</v>
      </c>
      <c r="W25106">
        <v>100</v>
      </c>
      <c r="X25106">
        <v>100</v>
      </c>
      <c r="Y25106">
        <v>0</v>
      </c>
      <c r="Z25106">
        <v>0</v>
      </c>
      <c r="AA25106" s="1" t="s">
        <v>3267</v>
      </c>
      <c r="AB25106" s="1" t="s">
        <v>2804</v>
      </c>
      <c r="AC25106">
        <v>0</v>
      </c>
      <c r="AD25106">
        <v>0</v>
      </c>
      <c r="AE25106">
        <v>0</v>
      </c>
      <c r="AF25106">
        <v>0</v>
      </c>
      <c r="AG25106">
        <v>0</v>
      </c>
      <c r="AH25106" s="1" t="s">
        <v>2804</v>
      </c>
    </row>
    <row r="25107" spans="1:34" x14ac:dyDescent="0.2">
      <c r="A25107">
        <v>202122</v>
      </c>
      <c r="B25107" s="1" t="s">
        <v>34</v>
      </c>
      <c r="C25107" s="1" t="s">
        <v>255</v>
      </c>
      <c r="D25107" s="1" t="s">
        <v>36</v>
      </c>
      <c r="E25107" s="1" t="s">
        <v>37</v>
      </c>
      <c r="F25107" s="1" t="s">
        <v>145</v>
      </c>
      <c r="G25107" s="1" t="s">
        <v>146</v>
      </c>
      <c r="I25107" s="1" t="s">
        <v>42</v>
      </c>
      <c r="J25107" s="1" t="s">
        <v>42</v>
      </c>
      <c r="K25107" s="1" t="s">
        <v>42</v>
      </c>
      <c r="L25107" s="1" t="s">
        <v>42</v>
      </c>
      <c r="M25107" s="1" t="s">
        <v>974</v>
      </c>
      <c r="N25107" s="1" t="s">
        <v>975</v>
      </c>
      <c r="O25107" s="1" t="s">
        <v>260</v>
      </c>
      <c r="P25107" s="1" t="s">
        <v>44</v>
      </c>
      <c r="Q25107" s="1" t="s">
        <v>45</v>
      </c>
      <c r="R25107" s="1" t="s">
        <v>55</v>
      </c>
      <c r="S25107" s="1" t="s">
        <v>56</v>
      </c>
      <c r="T25107" s="1" t="s">
        <v>48</v>
      </c>
      <c r="U25107" s="1" t="s">
        <v>2803</v>
      </c>
      <c r="V25107">
        <v>231</v>
      </c>
      <c r="W25107">
        <v>91</v>
      </c>
      <c r="X25107">
        <v>88</v>
      </c>
      <c r="Y25107">
        <v>62</v>
      </c>
      <c r="Z25107">
        <v>24</v>
      </c>
      <c r="AA25107" s="1" t="s">
        <v>2804</v>
      </c>
      <c r="AB25107" s="1" t="s">
        <v>2806</v>
      </c>
      <c r="AC25107">
        <v>2</v>
      </c>
      <c r="AD25107">
        <v>1</v>
      </c>
      <c r="AE25107">
        <v>1</v>
      </c>
      <c r="AF25107">
        <v>1</v>
      </c>
      <c r="AG25107">
        <v>7</v>
      </c>
      <c r="AH25107" s="1" t="s">
        <v>2806</v>
      </c>
    </row>
    <row r="25108" spans="1:34" x14ac:dyDescent="0.2">
      <c r="A25108">
        <v>202122</v>
      </c>
      <c r="B25108" s="1" t="s">
        <v>34</v>
      </c>
      <c r="C25108" s="1" t="s">
        <v>255</v>
      </c>
      <c r="D25108" s="1" t="s">
        <v>36</v>
      </c>
      <c r="E25108" s="1" t="s">
        <v>37</v>
      </c>
      <c r="F25108" s="1" t="s">
        <v>145</v>
      </c>
      <c r="G25108" s="1" t="s">
        <v>146</v>
      </c>
      <c r="I25108" s="1" t="s">
        <v>42</v>
      </c>
      <c r="J25108" s="1" t="s">
        <v>42</v>
      </c>
      <c r="K25108" s="1" t="s">
        <v>42</v>
      </c>
      <c r="L25108" s="1" t="s">
        <v>42</v>
      </c>
      <c r="M25108" s="1" t="s">
        <v>974</v>
      </c>
      <c r="N25108" s="1" t="s">
        <v>975</v>
      </c>
      <c r="O25108" s="1" t="s">
        <v>260</v>
      </c>
      <c r="P25108" s="1" t="s">
        <v>44</v>
      </c>
      <c r="Q25108" s="1" t="s">
        <v>45</v>
      </c>
      <c r="R25108" s="1" t="s">
        <v>55</v>
      </c>
      <c r="S25108" s="1" t="s">
        <v>82</v>
      </c>
      <c r="T25108" s="1" t="s">
        <v>48</v>
      </c>
      <c r="U25108" s="1" t="s">
        <v>2803</v>
      </c>
      <c r="V25108">
        <v>13</v>
      </c>
      <c r="W25108">
        <v>100</v>
      </c>
      <c r="X25108">
        <v>62</v>
      </c>
      <c r="Y25108">
        <v>54</v>
      </c>
      <c r="Z25108">
        <v>8</v>
      </c>
      <c r="AA25108" s="1" t="s">
        <v>2804</v>
      </c>
      <c r="AB25108" s="1" t="s">
        <v>2804</v>
      </c>
      <c r="AC25108">
        <v>8</v>
      </c>
      <c r="AD25108">
        <v>0</v>
      </c>
      <c r="AE25108">
        <v>8</v>
      </c>
      <c r="AF25108">
        <v>31</v>
      </c>
      <c r="AG25108">
        <v>0</v>
      </c>
      <c r="AH25108" s="1" t="s">
        <v>2804</v>
      </c>
    </row>
    <row r="25109" spans="1:34" x14ac:dyDescent="0.2">
      <c r="A25109">
        <v>202122</v>
      </c>
      <c r="B25109" s="1" t="s">
        <v>34</v>
      </c>
      <c r="C25109" s="1" t="s">
        <v>255</v>
      </c>
      <c r="D25109" s="1" t="s">
        <v>36</v>
      </c>
      <c r="E25109" s="1" t="s">
        <v>37</v>
      </c>
      <c r="F25109" s="1" t="s">
        <v>145</v>
      </c>
      <c r="G25109" s="1" t="s">
        <v>146</v>
      </c>
      <c r="I25109" s="1" t="s">
        <v>42</v>
      </c>
      <c r="J25109" s="1" t="s">
        <v>42</v>
      </c>
      <c r="K25109" s="1" t="s">
        <v>42</v>
      </c>
      <c r="L25109" s="1" t="s">
        <v>42</v>
      </c>
      <c r="M25109" s="1" t="s">
        <v>974</v>
      </c>
      <c r="N25109" s="1" t="s">
        <v>975</v>
      </c>
      <c r="O25109" s="1" t="s">
        <v>260</v>
      </c>
      <c r="P25109" s="1" t="s">
        <v>63</v>
      </c>
      <c r="Q25109" s="1" t="s">
        <v>45</v>
      </c>
      <c r="R25109" s="1" t="s">
        <v>55</v>
      </c>
      <c r="S25109" s="1" t="s">
        <v>56</v>
      </c>
      <c r="T25109" s="1" t="s">
        <v>48</v>
      </c>
      <c r="U25109" s="1" t="s">
        <v>2803</v>
      </c>
      <c r="V25109">
        <v>228</v>
      </c>
      <c r="W25109">
        <v>91</v>
      </c>
      <c r="X25109">
        <v>88</v>
      </c>
      <c r="Y25109">
        <v>63</v>
      </c>
      <c r="Z25109">
        <v>24</v>
      </c>
      <c r="AA25109" s="1" t="s">
        <v>2804</v>
      </c>
      <c r="AB25109" s="1" t="s">
        <v>2821</v>
      </c>
      <c r="AC25109">
        <v>2</v>
      </c>
      <c r="AD25109">
        <v>1</v>
      </c>
      <c r="AE25109">
        <v>1</v>
      </c>
      <c r="AF25109">
        <v>1</v>
      </c>
      <c r="AG25109">
        <v>8</v>
      </c>
      <c r="AH25109" s="1" t="s">
        <v>2840</v>
      </c>
    </row>
    <row r="25110" spans="1:34" x14ac:dyDescent="0.2">
      <c r="A25110">
        <v>202122</v>
      </c>
      <c r="B25110" s="1" t="s">
        <v>34</v>
      </c>
      <c r="C25110" s="1" t="s">
        <v>255</v>
      </c>
      <c r="D25110" s="1" t="s">
        <v>36</v>
      </c>
      <c r="E25110" s="1" t="s">
        <v>37</v>
      </c>
      <c r="F25110" s="1" t="s">
        <v>145</v>
      </c>
      <c r="G25110" s="1" t="s">
        <v>146</v>
      </c>
      <c r="I25110" s="1" t="s">
        <v>42</v>
      </c>
      <c r="J25110" s="1" t="s">
        <v>42</v>
      </c>
      <c r="K25110" s="1" t="s">
        <v>42</v>
      </c>
      <c r="L25110" s="1" t="s">
        <v>42</v>
      </c>
      <c r="M25110" s="1" t="s">
        <v>976</v>
      </c>
      <c r="N25110" s="1" t="s">
        <v>977</v>
      </c>
      <c r="O25110" s="1" t="s">
        <v>260</v>
      </c>
      <c r="P25110" s="1" t="s">
        <v>44</v>
      </c>
      <c r="Q25110" s="1" t="s">
        <v>45</v>
      </c>
      <c r="R25110" s="1" t="s">
        <v>45</v>
      </c>
      <c r="S25110" s="1" t="s">
        <v>45</v>
      </c>
      <c r="T25110" s="1" t="s">
        <v>48</v>
      </c>
      <c r="U25110" s="1" t="s">
        <v>2803</v>
      </c>
      <c r="V25110">
        <v>1302</v>
      </c>
      <c r="W25110">
        <v>93</v>
      </c>
      <c r="X25110">
        <v>84</v>
      </c>
      <c r="Y25110">
        <v>35</v>
      </c>
      <c r="Z25110">
        <v>45</v>
      </c>
      <c r="AA25110" s="1" t="s">
        <v>2900</v>
      </c>
      <c r="AB25110" s="1" t="s">
        <v>2840</v>
      </c>
      <c r="AC25110">
        <v>5</v>
      </c>
      <c r="AD25110">
        <v>2</v>
      </c>
      <c r="AE25110">
        <v>3</v>
      </c>
      <c r="AF25110">
        <v>4</v>
      </c>
      <c r="AG25110">
        <v>6</v>
      </c>
      <c r="AH25110" s="1" t="s">
        <v>2837</v>
      </c>
    </row>
    <row r="25111" spans="1:34" x14ac:dyDescent="0.2">
      <c r="A25111">
        <v>202122</v>
      </c>
      <c r="B25111" s="1" t="s">
        <v>34</v>
      </c>
      <c r="C25111" s="1" t="s">
        <v>255</v>
      </c>
      <c r="D25111" s="1" t="s">
        <v>36</v>
      </c>
      <c r="E25111" s="1" t="s">
        <v>37</v>
      </c>
      <c r="F25111" s="1" t="s">
        <v>145</v>
      </c>
      <c r="G25111" s="1" t="s">
        <v>146</v>
      </c>
      <c r="I25111" s="1" t="s">
        <v>42</v>
      </c>
      <c r="J25111" s="1" t="s">
        <v>42</v>
      </c>
      <c r="K25111" s="1" t="s">
        <v>42</v>
      </c>
      <c r="L25111" s="1" t="s">
        <v>42</v>
      </c>
      <c r="M25111" s="1" t="s">
        <v>976</v>
      </c>
      <c r="N25111" s="1" t="s">
        <v>977</v>
      </c>
      <c r="O25111" s="1" t="s">
        <v>260</v>
      </c>
      <c r="P25111" s="1" t="s">
        <v>63</v>
      </c>
      <c r="Q25111" s="1" t="s">
        <v>45</v>
      </c>
      <c r="R25111" s="1" t="s">
        <v>46</v>
      </c>
      <c r="S25111" s="1" t="s">
        <v>53</v>
      </c>
      <c r="T25111" s="1" t="s">
        <v>48</v>
      </c>
      <c r="U25111" s="1" t="s">
        <v>2803</v>
      </c>
      <c r="V25111">
        <v>995</v>
      </c>
      <c r="W25111">
        <v>97</v>
      </c>
      <c r="X25111">
        <v>87</v>
      </c>
      <c r="Y25111">
        <v>31</v>
      </c>
      <c r="Z25111">
        <v>53</v>
      </c>
      <c r="AA25111" s="1" t="s">
        <v>2809</v>
      </c>
      <c r="AB25111" s="1" t="s">
        <v>2808</v>
      </c>
      <c r="AC25111">
        <v>5</v>
      </c>
      <c r="AD25111">
        <v>2</v>
      </c>
      <c r="AE25111">
        <v>3</v>
      </c>
      <c r="AF25111">
        <v>4</v>
      </c>
      <c r="AG25111">
        <v>3</v>
      </c>
      <c r="AH25111" s="1" t="s">
        <v>2812</v>
      </c>
    </row>
    <row r="25112" spans="1:34" x14ac:dyDescent="0.2">
      <c r="A25112">
        <v>202122</v>
      </c>
      <c r="B25112" s="1" t="s">
        <v>34</v>
      </c>
      <c r="C25112" s="1" t="s">
        <v>255</v>
      </c>
      <c r="D25112" s="1" t="s">
        <v>36</v>
      </c>
      <c r="E25112" s="1" t="s">
        <v>37</v>
      </c>
      <c r="F25112" s="1" t="s">
        <v>145</v>
      </c>
      <c r="G25112" s="1" t="s">
        <v>146</v>
      </c>
      <c r="I25112" s="1" t="s">
        <v>42</v>
      </c>
      <c r="J25112" s="1" t="s">
        <v>42</v>
      </c>
      <c r="K25112" s="1" t="s">
        <v>42</v>
      </c>
      <c r="L25112" s="1" t="s">
        <v>42</v>
      </c>
      <c r="M25112" s="1" t="s">
        <v>978</v>
      </c>
      <c r="N25112" s="1" t="s">
        <v>979</v>
      </c>
      <c r="O25112" s="1" t="s">
        <v>260</v>
      </c>
      <c r="P25112" s="1" t="s">
        <v>44</v>
      </c>
      <c r="Q25112" s="1" t="s">
        <v>45</v>
      </c>
      <c r="R25112" s="1" t="s">
        <v>46</v>
      </c>
      <c r="S25112" s="1" t="s">
        <v>53</v>
      </c>
      <c r="T25112" s="1" t="s">
        <v>48</v>
      </c>
      <c r="U25112" s="1" t="s">
        <v>2803</v>
      </c>
      <c r="V25112">
        <v>765</v>
      </c>
      <c r="W25112">
        <v>95</v>
      </c>
      <c r="X25112">
        <v>87</v>
      </c>
      <c r="Y25112">
        <v>83</v>
      </c>
      <c r="Z25112">
        <v>3</v>
      </c>
      <c r="AA25112" s="1" t="s">
        <v>2831</v>
      </c>
      <c r="AB25112" s="1" t="s">
        <v>2818</v>
      </c>
      <c r="AC25112">
        <v>3</v>
      </c>
      <c r="AD25112">
        <v>1</v>
      </c>
      <c r="AE25112">
        <v>2</v>
      </c>
      <c r="AF25112">
        <v>5</v>
      </c>
      <c r="AG25112">
        <v>4</v>
      </c>
      <c r="AH25112" s="1" t="s">
        <v>2834</v>
      </c>
    </row>
    <row r="25113" spans="1:34" x14ac:dyDescent="0.2">
      <c r="A25113">
        <v>202122</v>
      </c>
      <c r="B25113" s="1" t="s">
        <v>34</v>
      </c>
      <c r="C25113" s="1" t="s">
        <v>255</v>
      </c>
      <c r="D25113" s="1" t="s">
        <v>36</v>
      </c>
      <c r="E25113" s="1" t="s">
        <v>37</v>
      </c>
      <c r="F25113" s="1" t="s">
        <v>145</v>
      </c>
      <c r="G25113" s="1" t="s">
        <v>146</v>
      </c>
      <c r="I25113" s="1" t="s">
        <v>42</v>
      </c>
      <c r="J25113" s="1" t="s">
        <v>42</v>
      </c>
      <c r="K25113" s="1" t="s">
        <v>42</v>
      </c>
      <c r="L25113" s="1" t="s">
        <v>42</v>
      </c>
      <c r="M25113" s="1" t="s">
        <v>978</v>
      </c>
      <c r="N25113" s="1" t="s">
        <v>979</v>
      </c>
      <c r="O25113" s="1" t="s">
        <v>260</v>
      </c>
      <c r="P25113" s="1" t="s">
        <v>44</v>
      </c>
      <c r="Q25113" s="1" t="s">
        <v>45</v>
      </c>
      <c r="R25113" s="1" t="s">
        <v>74</v>
      </c>
      <c r="S25113" s="1" t="s">
        <v>75</v>
      </c>
      <c r="T25113" s="1" t="s">
        <v>48</v>
      </c>
      <c r="U25113" s="1" t="s">
        <v>2803</v>
      </c>
      <c r="V25113">
        <v>827</v>
      </c>
      <c r="W25113">
        <v>95</v>
      </c>
      <c r="X25113">
        <v>87</v>
      </c>
      <c r="Y25113">
        <v>83</v>
      </c>
      <c r="Z25113">
        <v>3</v>
      </c>
      <c r="AA25113" s="1" t="s">
        <v>2817</v>
      </c>
      <c r="AB25113" s="1" t="s">
        <v>2818</v>
      </c>
      <c r="AC25113">
        <v>3</v>
      </c>
      <c r="AD25113">
        <v>1</v>
      </c>
      <c r="AE25113">
        <v>2</v>
      </c>
      <c r="AF25113">
        <v>5</v>
      </c>
      <c r="AG25113">
        <v>4</v>
      </c>
      <c r="AH25113" s="1" t="s">
        <v>2808</v>
      </c>
    </row>
    <row r="25114" spans="1:34" x14ac:dyDescent="0.2">
      <c r="A25114">
        <v>202122</v>
      </c>
      <c r="B25114" s="1" t="s">
        <v>34</v>
      </c>
      <c r="C25114" s="1" t="s">
        <v>255</v>
      </c>
      <c r="D25114" s="1" t="s">
        <v>36</v>
      </c>
      <c r="E25114" s="1" t="s">
        <v>37</v>
      </c>
      <c r="F25114" s="1" t="s">
        <v>145</v>
      </c>
      <c r="G25114" s="1" t="s">
        <v>146</v>
      </c>
      <c r="I25114" s="1" t="s">
        <v>42</v>
      </c>
      <c r="J25114" s="1" t="s">
        <v>42</v>
      </c>
      <c r="K25114" s="1" t="s">
        <v>42</v>
      </c>
      <c r="L25114" s="1" t="s">
        <v>42</v>
      </c>
      <c r="M25114" s="1" t="s">
        <v>978</v>
      </c>
      <c r="N25114" s="1" t="s">
        <v>979</v>
      </c>
      <c r="O25114" s="1" t="s">
        <v>260</v>
      </c>
      <c r="P25114" s="1" t="s">
        <v>44</v>
      </c>
      <c r="Q25114" s="1" t="s">
        <v>45</v>
      </c>
      <c r="R25114" s="1" t="s">
        <v>45</v>
      </c>
      <c r="S25114" s="1" t="s">
        <v>45</v>
      </c>
      <c r="T25114" s="1" t="s">
        <v>48</v>
      </c>
      <c r="U25114" s="1" t="s">
        <v>2803</v>
      </c>
      <c r="V25114">
        <v>1020</v>
      </c>
      <c r="W25114">
        <v>93</v>
      </c>
      <c r="X25114">
        <v>85</v>
      </c>
      <c r="Y25114">
        <v>80</v>
      </c>
      <c r="Z25114">
        <v>2</v>
      </c>
      <c r="AA25114" s="1" t="s">
        <v>2817</v>
      </c>
      <c r="AB25114" s="1" t="s">
        <v>2865</v>
      </c>
      <c r="AC25114">
        <v>3</v>
      </c>
      <c r="AD25114">
        <v>1</v>
      </c>
      <c r="AE25114">
        <v>2</v>
      </c>
      <c r="AF25114">
        <v>5</v>
      </c>
      <c r="AG25114">
        <v>6</v>
      </c>
      <c r="AH25114" s="1" t="s">
        <v>2818</v>
      </c>
    </row>
    <row r="25115" spans="1:34" x14ac:dyDescent="0.2">
      <c r="A25115">
        <v>202122</v>
      </c>
      <c r="B25115" s="1" t="s">
        <v>34</v>
      </c>
      <c r="C25115" s="1" t="s">
        <v>255</v>
      </c>
      <c r="D25115" s="1" t="s">
        <v>36</v>
      </c>
      <c r="E25115" s="1" t="s">
        <v>37</v>
      </c>
      <c r="F25115" s="1" t="s">
        <v>145</v>
      </c>
      <c r="G25115" s="1" t="s">
        <v>146</v>
      </c>
      <c r="I25115" s="1" t="s">
        <v>42</v>
      </c>
      <c r="J25115" s="1" t="s">
        <v>42</v>
      </c>
      <c r="K25115" s="1" t="s">
        <v>42</v>
      </c>
      <c r="L25115" s="1" t="s">
        <v>42</v>
      </c>
      <c r="M25115" s="1" t="s">
        <v>978</v>
      </c>
      <c r="N25115" s="1" t="s">
        <v>979</v>
      </c>
      <c r="O25115" s="1" t="s">
        <v>260</v>
      </c>
      <c r="P25115" s="1" t="s">
        <v>63</v>
      </c>
      <c r="Q25115" s="1" t="s">
        <v>45</v>
      </c>
      <c r="R25115" s="1" t="s">
        <v>55</v>
      </c>
      <c r="S25115" s="1" t="s">
        <v>89</v>
      </c>
      <c r="T25115" s="1" t="s">
        <v>48</v>
      </c>
      <c r="U25115" s="1" t="s">
        <v>2803</v>
      </c>
      <c r="V25115">
        <v>2</v>
      </c>
      <c r="W25115">
        <v>50</v>
      </c>
      <c r="X25115">
        <v>50</v>
      </c>
      <c r="Y25115">
        <v>50</v>
      </c>
      <c r="Z25115">
        <v>0</v>
      </c>
      <c r="AA25115" s="1" t="s">
        <v>2804</v>
      </c>
      <c r="AB25115" s="1" t="s">
        <v>2804</v>
      </c>
      <c r="AC25115">
        <v>0</v>
      </c>
      <c r="AD25115">
        <v>0</v>
      </c>
      <c r="AE25115">
        <v>0</v>
      </c>
      <c r="AF25115">
        <v>0</v>
      </c>
      <c r="AG25115">
        <v>50</v>
      </c>
      <c r="AH25115" s="1" t="s">
        <v>2804</v>
      </c>
    </row>
    <row r="25116" spans="1:34" x14ac:dyDescent="0.2">
      <c r="A25116">
        <v>202122</v>
      </c>
      <c r="B25116" s="1" t="s">
        <v>34</v>
      </c>
      <c r="C25116" s="1" t="s">
        <v>255</v>
      </c>
      <c r="D25116" s="1" t="s">
        <v>36</v>
      </c>
      <c r="E25116" s="1" t="s">
        <v>37</v>
      </c>
      <c r="F25116" s="1" t="s">
        <v>145</v>
      </c>
      <c r="G25116" s="1" t="s">
        <v>146</v>
      </c>
      <c r="I25116" s="1" t="s">
        <v>42</v>
      </c>
      <c r="J25116" s="1" t="s">
        <v>42</v>
      </c>
      <c r="K25116" s="1" t="s">
        <v>42</v>
      </c>
      <c r="L25116" s="1" t="s">
        <v>42</v>
      </c>
      <c r="M25116" s="1" t="s">
        <v>978</v>
      </c>
      <c r="N25116" s="1" t="s">
        <v>979</v>
      </c>
      <c r="O25116" s="1" t="s">
        <v>260</v>
      </c>
      <c r="P25116" s="1" t="s">
        <v>63</v>
      </c>
      <c r="Q25116" s="1" t="s">
        <v>45</v>
      </c>
      <c r="R25116" s="1" t="s">
        <v>74</v>
      </c>
      <c r="S25116" s="1" t="s">
        <v>102</v>
      </c>
      <c r="T25116" s="1" t="s">
        <v>48</v>
      </c>
      <c r="U25116" s="1" t="s">
        <v>2803</v>
      </c>
      <c r="V25116">
        <v>182</v>
      </c>
      <c r="W25116">
        <v>81</v>
      </c>
      <c r="X25116">
        <v>74</v>
      </c>
      <c r="Y25116">
        <v>72</v>
      </c>
      <c r="Z25116">
        <v>0</v>
      </c>
      <c r="AA25116" s="1" t="s">
        <v>2804</v>
      </c>
      <c r="AB25116" s="1" t="s">
        <v>2837</v>
      </c>
      <c r="AC25116">
        <v>2</v>
      </c>
      <c r="AD25116">
        <v>0</v>
      </c>
      <c r="AE25116">
        <v>2</v>
      </c>
      <c r="AF25116">
        <v>6</v>
      </c>
      <c r="AG25116">
        <v>15</v>
      </c>
      <c r="AH25116" s="1" t="s">
        <v>2909</v>
      </c>
    </row>
    <row r="25117" spans="1:34" x14ac:dyDescent="0.2">
      <c r="A25117">
        <v>202122</v>
      </c>
      <c r="B25117" s="1" t="s">
        <v>34</v>
      </c>
      <c r="C25117" s="1" t="s">
        <v>255</v>
      </c>
      <c r="D25117" s="1" t="s">
        <v>36</v>
      </c>
      <c r="E25117" s="1" t="s">
        <v>37</v>
      </c>
      <c r="F25117" s="1" t="s">
        <v>145</v>
      </c>
      <c r="G25117" s="1" t="s">
        <v>146</v>
      </c>
      <c r="I25117" s="1" t="s">
        <v>42</v>
      </c>
      <c r="J25117" s="1" t="s">
        <v>42</v>
      </c>
      <c r="K25117" s="1" t="s">
        <v>42</v>
      </c>
      <c r="L25117" s="1" t="s">
        <v>42</v>
      </c>
      <c r="M25117" s="1" t="s">
        <v>978</v>
      </c>
      <c r="N25117" s="1" t="s">
        <v>979</v>
      </c>
      <c r="O25117" s="1" t="s">
        <v>260</v>
      </c>
      <c r="P25117" s="1" t="s">
        <v>63</v>
      </c>
      <c r="Q25117" s="1" t="s">
        <v>45</v>
      </c>
      <c r="R25117" s="1" t="s">
        <v>74</v>
      </c>
      <c r="S25117" s="1" t="s">
        <v>75</v>
      </c>
      <c r="T25117" s="1" t="s">
        <v>48</v>
      </c>
      <c r="U25117" s="1" t="s">
        <v>2803</v>
      </c>
      <c r="V25117">
        <v>816</v>
      </c>
      <c r="W25117">
        <v>95</v>
      </c>
      <c r="X25117">
        <v>87</v>
      </c>
      <c r="Y25117">
        <v>84</v>
      </c>
      <c r="Z25117">
        <v>3</v>
      </c>
      <c r="AA25117" s="1" t="s">
        <v>2817</v>
      </c>
      <c r="AB25117" s="1" t="s">
        <v>2822</v>
      </c>
      <c r="AC25117">
        <v>3</v>
      </c>
      <c r="AD25117">
        <v>1</v>
      </c>
      <c r="AE25117">
        <v>2</v>
      </c>
      <c r="AF25117">
        <v>5</v>
      </c>
      <c r="AG25117">
        <v>4</v>
      </c>
      <c r="AH25117" s="1" t="s">
        <v>2808</v>
      </c>
    </row>
    <row r="25118" spans="1:34" x14ac:dyDescent="0.2">
      <c r="A25118">
        <v>202122</v>
      </c>
      <c r="B25118" s="1" t="s">
        <v>34</v>
      </c>
      <c r="C25118" s="1" t="s">
        <v>35</v>
      </c>
      <c r="D25118" s="1" t="s">
        <v>36</v>
      </c>
      <c r="E25118" s="1" t="s">
        <v>37</v>
      </c>
      <c r="F25118" s="1" t="s">
        <v>657</v>
      </c>
      <c r="G25118" s="1" t="s">
        <v>658</v>
      </c>
      <c r="H25118">
        <v>370</v>
      </c>
      <c r="I25118" s="1" t="s">
        <v>733</v>
      </c>
      <c r="J25118" s="1" t="s">
        <v>734</v>
      </c>
      <c r="K25118" s="1" t="s">
        <v>42</v>
      </c>
      <c r="L25118" s="1" t="s">
        <v>42</v>
      </c>
      <c r="M25118" s="1" t="s">
        <v>42</v>
      </c>
      <c r="N25118" s="1" t="s">
        <v>42</v>
      </c>
      <c r="O25118" s="1" t="s">
        <v>43</v>
      </c>
      <c r="P25118" s="1" t="s">
        <v>63</v>
      </c>
      <c r="Q25118" s="1" t="s">
        <v>45</v>
      </c>
      <c r="R25118" s="1" t="s">
        <v>71</v>
      </c>
      <c r="S25118" s="1" t="s">
        <v>112</v>
      </c>
      <c r="T25118" s="1" t="s">
        <v>48</v>
      </c>
      <c r="U25118" s="1" t="s">
        <v>2803</v>
      </c>
      <c r="V25118">
        <v>296</v>
      </c>
      <c r="W25118">
        <v>89</v>
      </c>
      <c r="X25118">
        <v>78</v>
      </c>
      <c r="Y25118">
        <v>75</v>
      </c>
      <c r="Z25118">
        <v>2</v>
      </c>
      <c r="AA25118" s="1" t="s">
        <v>2813</v>
      </c>
      <c r="AB25118" s="1" t="s">
        <v>2808</v>
      </c>
      <c r="AC25118">
        <v>4</v>
      </c>
      <c r="AD25118">
        <v>1</v>
      </c>
      <c r="AE25118">
        <v>2</v>
      </c>
      <c r="AF25118">
        <v>7</v>
      </c>
      <c r="AG25118">
        <v>10</v>
      </c>
      <c r="AH25118" s="1" t="s">
        <v>2806</v>
      </c>
    </row>
    <row r="25119" spans="1:34" x14ac:dyDescent="0.2">
      <c r="A25119">
        <v>202122</v>
      </c>
      <c r="B25119" s="1" t="s">
        <v>34</v>
      </c>
      <c r="C25119" s="1" t="s">
        <v>35</v>
      </c>
      <c r="D25119" s="1" t="s">
        <v>36</v>
      </c>
      <c r="E25119" s="1" t="s">
        <v>37</v>
      </c>
      <c r="F25119" s="1" t="s">
        <v>657</v>
      </c>
      <c r="G25119" s="1" t="s">
        <v>658</v>
      </c>
      <c r="H25119">
        <v>370</v>
      </c>
      <c r="I25119" s="1" t="s">
        <v>733</v>
      </c>
      <c r="J25119" s="1" t="s">
        <v>734</v>
      </c>
      <c r="K25119" s="1" t="s">
        <v>42</v>
      </c>
      <c r="L25119" s="1" t="s">
        <v>42</v>
      </c>
      <c r="M25119" s="1" t="s">
        <v>42</v>
      </c>
      <c r="N25119" s="1" t="s">
        <v>42</v>
      </c>
      <c r="O25119" s="1" t="s">
        <v>43</v>
      </c>
      <c r="P25119" s="1" t="s">
        <v>63</v>
      </c>
      <c r="Q25119" s="1" t="s">
        <v>45</v>
      </c>
      <c r="R25119" s="1" t="s">
        <v>71</v>
      </c>
      <c r="S25119" s="1" t="s">
        <v>92</v>
      </c>
      <c r="T25119" s="1" t="s">
        <v>48</v>
      </c>
      <c r="U25119" s="1" t="s">
        <v>2803</v>
      </c>
      <c r="V25119">
        <v>2015</v>
      </c>
      <c r="W25119">
        <v>93</v>
      </c>
      <c r="X25119">
        <v>82</v>
      </c>
      <c r="Y25119">
        <v>69</v>
      </c>
      <c r="Z25119">
        <v>8</v>
      </c>
      <c r="AA25119" s="1" t="s">
        <v>2890</v>
      </c>
      <c r="AB25119" s="1" t="s">
        <v>2821</v>
      </c>
      <c r="AC25119">
        <v>6</v>
      </c>
      <c r="AD25119">
        <v>3</v>
      </c>
      <c r="AE25119">
        <v>3</v>
      </c>
      <c r="AF25119">
        <v>6</v>
      </c>
      <c r="AG25119">
        <v>6</v>
      </c>
      <c r="AH25119" s="1" t="s">
        <v>2813</v>
      </c>
    </row>
    <row r="25120" spans="1:34" x14ac:dyDescent="0.2">
      <c r="A25120">
        <v>202122</v>
      </c>
      <c r="B25120" s="1" t="s">
        <v>34</v>
      </c>
      <c r="C25120" s="1" t="s">
        <v>35</v>
      </c>
      <c r="D25120" s="1" t="s">
        <v>36</v>
      </c>
      <c r="E25120" s="1" t="s">
        <v>37</v>
      </c>
      <c r="F25120" s="1" t="s">
        <v>657</v>
      </c>
      <c r="G25120" s="1" t="s">
        <v>658</v>
      </c>
      <c r="H25120">
        <v>371</v>
      </c>
      <c r="I25120" s="1" t="s">
        <v>744</v>
      </c>
      <c r="J25120" s="1" t="s">
        <v>745</v>
      </c>
      <c r="K25120" s="1" t="s">
        <v>42</v>
      </c>
      <c r="L25120" s="1" t="s">
        <v>42</v>
      </c>
      <c r="M25120" s="1" t="s">
        <v>42</v>
      </c>
      <c r="N25120" s="1" t="s">
        <v>42</v>
      </c>
      <c r="O25120" s="1" t="s">
        <v>43</v>
      </c>
      <c r="P25120" s="1" t="s">
        <v>44</v>
      </c>
      <c r="Q25120" s="1" t="s">
        <v>45</v>
      </c>
      <c r="R25120" s="1" t="s">
        <v>59</v>
      </c>
      <c r="S25120" s="1" t="s">
        <v>60</v>
      </c>
      <c r="T25120" s="1" t="s">
        <v>48</v>
      </c>
      <c r="U25120" s="1" t="s">
        <v>2803</v>
      </c>
      <c r="V25120">
        <v>1599</v>
      </c>
      <c r="W25120">
        <v>91</v>
      </c>
      <c r="X25120">
        <v>75</v>
      </c>
      <c r="Y25120">
        <v>30</v>
      </c>
      <c r="Z25120">
        <v>26</v>
      </c>
      <c r="AA25120" s="1" t="s">
        <v>2959</v>
      </c>
      <c r="AB25120" s="1" t="s">
        <v>2860</v>
      </c>
      <c r="AC25120">
        <v>8</v>
      </c>
      <c r="AD25120">
        <v>4</v>
      </c>
      <c r="AE25120">
        <v>4</v>
      </c>
      <c r="AF25120">
        <v>8</v>
      </c>
      <c r="AG25120">
        <v>8</v>
      </c>
      <c r="AH25120" s="1" t="s">
        <v>2811</v>
      </c>
    </row>
    <row r="25121" spans="1:34" x14ac:dyDescent="0.2">
      <c r="A25121">
        <v>202122</v>
      </c>
      <c r="B25121" s="1" t="s">
        <v>34</v>
      </c>
      <c r="C25121" s="1" t="s">
        <v>35</v>
      </c>
      <c r="D25121" s="1" t="s">
        <v>36</v>
      </c>
      <c r="E25121" s="1" t="s">
        <v>37</v>
      </c>
      <c r="F25121" s="1" t="s">
        <v>657</v>
      </c>
      <c r="G25121" s="1" t="s">
        <v>658</v>
      </c>
      <c r="H25121">
        <v>371</v>
      </c>
      <c r="I25121" s="1" t="s">
        <v>744</v>
      </c>
      <c r="J25121" s="1" t="s">
        <v>745</v>
      </c>
      <c r="K25121" s="1" t="s">
        <v>42</v>
      </c>
      <c r="L25121" s="1" t="s">
        <v>42</v>
      </c>
      <c r="M25121" s="1" t="s">
        <v>42</v>
      </c>
      <c r="N25121" s="1" t="s">
        <v>42</v>
      </c>
      <c r="O25121" s="1" t="s">
        <v>43</v>
      </c>
      <c r="P25121" s="1" t="s">
        <v>63</v>
      </c>
      <c r="Q25121" s="1" t="s">
        <v>45</v>
      </c>
      <c r="R25121" s="1" t="s">
        <v>55</v>
      </c>
      <c r="S25121" s="1" t="s">
        <v>68</v>
      </c>
      <c r="T25121" s="1" t="s">
        <v>48</v>
      </c>
      <c r="U25121" s="1" t="s">
        <v>2803</v>
      </c>
      <c r="V25121">
        <v>54</v>
      </c>
      <c r="W25121">
        <v>89</v>
      </c>
      <c r="X25121">
        <v>82</v>
      </c>
      <c r="Y25121">
        <v>32</v>
      </c>
      <c r="Z25121">
        <v>41</v>
      </c>
      <c r="AA25121" s="1" t="s">
        <v>2832</v>
      </c>
      <c r="AB25121" s="1" t="s">
        <v>2804</v>
      </c>
      <c r="AC25121">
        <v>2</v>
      </c>
      <c r="AD25121">
        <v>0</v>
      </c>
      <c r="AE25121">
        <v>2</v>
      </c>
      <c r="AF25121">
        <v>6</v>
      </c>
      <c r="AG25121">
        <v>7</v>
      </c>
      <c r="AH25121" s="1" t="s">
        <v>2830</v>
      </c>
    </row>
    <row r="25122" spans="1:34" x14ac:dyDescent="0.2">
      <c r="A25122">
        <v>202122</v>
      </c>
      <c r="B25122" s="1" t="s">
        <v>34</v>
      </c>
      <c r="C25122" s="1" t="s">
        <v>255</v>
      </c>
      <c r="D25122" s="1" t="s">
        <v>36</v>
      </c>
      <c r="E25122" s="1" t="s">
        <v>37</v>
      </c>
      <c r="F25122" s="1" t="s">
        <v>155</v>
      </c>
      <c r="G25122" s="1" t="s">
        <v>156</v>
      </c>
      <c r="I25122" s="1" t="s">
        <v>42</v>
      </c>
      <c r="J25122" s="1" t="s">
        <v>42</v>
      </c>
      <c r="K25122" s="1" t="s">
        <v>42</v>
      </c>
      <c r="L25122" s="1" t="s">
        <v>42</v>
      </c>
      <c r="M25122" s="1" t="s">
        <v>509</v>
      </c>
      <c r="N25122" s="1" t="s">
        <v>510</v>
      </c>
      <c r="O25122" s="1" t="s">
        <v>260</v>
      </c>
      <c r="P25122" s="1" t="s">
        <v>63</v>
      </c>
      <c r="Q25122" s="1" t="s">
        <v>45</v>
      </c>
      <c r="R25122" s="1" t="s">
        <v>55</v>
      </c>
      <c r="S25122" s="1" t="s">
        <v>89</v>
      </c>
      <c r="T25122" s="1" t="s">
        <v>48</v>
      </c>
      <c r="U25122" s="1" t="s">
        <v>2803</v>
      </c>
      <c r="V25122">
        <v>76</v>
      </c>
      <c r="W25122">
        <v>95</v>
      </c>
      <c r="X25122">
        <v>95</v>
      </c>
      <c r="Y25122">
        <v>10</v>
      </c>
      <c r="Z25122">
        <v>60</v>
      </c>
      <c r="AA25122" s="1" t="s">
        <v>3213</v>
      </c>
      <c r="AB25122" s="1" t="s">
        <v>2900</v>
      </c>
      <c r="AC25122">
        <v>0</v>
      </c>
      <c r="AD25122">
        <v>0</v>
      </c>
      <c r="AE25122">
        <v>0</v>
      </c>
      <c r="AF25122">
        <v>0</v>
      </c>
      <c r="AG25122">
        <v>1</v>
      </c>
      <c r="AH25122" s="1" t="s">
        <v>2905</v>
      </c>
    </row>
    <row r="25123" spans="1:34" x14ac:dyDescent="0.2">
      <c r="A25123">
        <v>202122</v>
      </c>
      <c r="B25123" s="1" t="s">
        <v>34</v>
      </c>
      <c r="C25123" s="1" t="s">
        <v>255</v>
      </c>
      <c r="D25123" s="1" t="s">
        <v>36</v>
      </c>
      <c r="E25123" s="1" t="s">
        <v>37</v>
      </c>
      <c r="F25123" s="1" t="s">
        <v>155</v>
      </c>
      <c r="G25123" s="1" t="s">
        <v>156</v>
      </c>
      <c r="I25123" s="1" t="s">
        <v>42</v>
      </c>
      <c r="J25123" s="1" t="s">
        <v>42</v>
      </c>
      <c r="K25123" s="1" t="s">
        <v>42</v>
      </c>
      <c r="L25123" s="1" t="s">
        <v>42</v>
      </c>
      <c r="M25123" s="1" t="s">
        <v>509</v>
      </c>
      <c r="N25123" s="1" t="s">
        <v>510</v>
      </c>
      <c r="O25123" s="1" t="s">
        <v>260</v>
      </c>
      <c r="P25123" s="1" t="s">
        <v>63</v>
      </c>
      <c r="Q25123" s="1" t="s">
        <v>45</v>
      </c>
      <c r="R25123" s="1" t="s">
        <v>55</v>
      </c>
      <c r="S25123" s="1" t="s">
        <v>144</v>
      </c>
      <c r="T25123" s="1" t="s">
        <v>48</v>
      </c>
      <c r="U25123" s="1" t="s">
        <v>2803</v>
      </c>
      <c r="V25123">
        <v>1028</v>
      </c>
      <c r="W25123">
        <v>96</v>
      </c>
      <c r="X25123">
        <v>89</v>
      </c>
      <c r="Y25123">
        <v>21</v>
      </c>
      <c r="Z25123">
        <v>18</v>
      </c>
      <c r="AA25123" s="1" t="s">
        <v>3315</v>
      </c>
      <c r="AB25123" s="1" t="s">
        <v>2811</v>
      </c>
      <c r="AC25123">
        <v>3</v>
      </c>
      <c r="AD25123">
        <v>1</v>
      </c>
      <c r="AE25123">
        <v>2</v>
      </c>
      <c r="AF25123">
        <v>3</v>
      </c>
      <c r="AG25123">
        <v>4</v>
      </c>
      <c r="AH25123" s="1" t="s">
        <v>2816</v>
      </c>
    </row>
    <row r="25124" spans="1:34" x14ac:dyDescent="0.2">
      <c r="A25124">
        <v>202122</v>
      </c>
      <c r="B25124" s="1" t="s">
        <v>34</v>
      </c>
      <c r="C25124" s="1" t="s">
        <v>255</v>
      </c>
      <c r="D25124" s="1" t="s">
        <v>36</v>
      </c>
      <c r="E25124" s="1" t="s">
        <v>37</v>
      </c>
      <c r="F25124" s="1" t="s">
        <v>155</v>
      </c>
      <c r="G25124" s="1" t="s">
        <v>156</v>
      </c>
      <c r="I25124" s="1" t="s">
        <v>42</v>
      </c>
      <c r="J25124" s="1" t="s">
        <v>42</v>
      </c>
      <c r="K25124" s="1" t="s">
        <v>42</v>
      </c>
      <c r="L25124" s="1" t="s">
        <v>42</v>
      </c>
      <c r="M25124" s="1" t="s">
        <v>512</v>
      </c>
      <c r="N25124" s="1" t="s">
        <v>513</v>
      </c>
      <c r="O25124" s="1" t="s">
        <v>260</v>
      </c>
      <c r="P25124" s="1" t="s">
        <v>44</v>
      </c>
      <c r="Q25124" s="1" t="s">
        <v>45</v>
      </c>
      <c r="R25124" s="1" t="s">
        <v>46</v>
      </c>
      <c r="S25124" s="1" t="s">
        <v>53</v>
      </c>
      <c r="T25124" s="1" t="s">
        <v>48</v>
      </c>
      <c r="U25124" s="1" t="s">
        <v>2803</v>
      </c>
      <c r="V25124">
        <v>740</v>
      </c>
      <c r="W25124">
        <v>97</v>
      </c>
      <c r="X25124">
        <v>90</v>
      </c>
      <c r="Y25124">
        <v>35</v>
      </c>
      <c r="Z25124">
        <v>31</v>
      </c>
      <c r="AA25124" s="1" t="s">
        <v>3122</v>
      </c>
      <c r="AB25124" s="1" t="s">
        <v>2816</v>
      </c>
      <c r="AC25124">
        <v>4</v>
      </c>
      <c r="AD25124">
        <v>2</v>
      </c>
      <c r="AE25124">
        <v>2</v>
      </c>
      <c r="AF25124">
        <v>3</v>
      </c>
      <c r="AG25124">
        <v>3</v>
      </c>
      <c r="AH25124" s="1" t="s">
        <v>2828</v>
      </c>
    </row>
    <row r="25125" spans="1:34" x14ac:dyDescent="0.2">
      <c r="A25125">
        <v>202122</v>
      </c>
      <c r="B25125" s="1" t="s">
        <v>34</v>
      </c>
      <c r="C25125" s="1" t="s">
        <v>255</v>
      </c>
      <c r="D25125" s="1" t="s">
        <v>36</v>
      </c>
      <c r="E25125" s="1" t="s">
        <v>37</v>
      </c>
      <c r="F25125" s="1" t="s">
        <v>155</v>
      </c>
      <c r="G25125" s="1" t="s">
        <v>156</v>
      </c>
      <c r="I25125" s="1" t="s">
        <v>42</v>
      </c>
      <c r="J25125" s="1" t="s">
        <v>42</v>
      </c>
      <c r="K25125" s="1" t="s">
        <v>42</v>
      </c>
      <c r="L25125" s="1" t="s">
        <v>42</v>
      </c>
      <c r="M25125" s="1" t="s">
        <v>512</v>
      </c>
      <c r="N25125" s="1" t="s">
        <v>513</v>
      </c>
      <c r="O25125" s="1" t="s">
        <v>260</v>
      </c>
      <c r="P25125" s="1" t="s">
        <v>44</v>
      </c>
      <c r="Q25125" s="1" t="s">
        <v>45</v>
      </c>
      <c r="R25125" s="1" t="s">
        <v>55</v>
      </c>
      <c r="S25125" s="1" t="s">
        <v>68</v>
      </c>
      <c r="T25125" s="1" t="s">
        <v>48</v>
      </c>
      <c r="U25125" s="1" t="s">
        <v>2803</v>
      </c>
      <c r="V25125">
        <v>4</v>
      </c>
      <c r="W25125">
        <v>75</v>
      </c>
      <c r="X25125">
        <v>75</v>
      </c>
      <c r="Y25125">
        <v>25</v>
      </c>
      <c r="Z25125">
        <v>25</v>
      </c>
      <c r="AA25125" s="1" t="s">
        <v>2906</v>
      </c>
      <c r="AB25125" s="1" t="s">
        <v>2804</v>
      </c>
      <c r="AC25125">
        <v>0</v>
      </c>
      <c r="AD25125">
        <v>0</v>
      </c>
      <c r="AE25125">
        <v>0</v>
      </c>
      <c r="AF25125">
        <v>0</v>
      </c>
      <c r="AG25125">
        <v>25</v>
      </c>
      <c r="AH25125" s="1" t="s">
        <v>2804</v>
      </c>
    </row>
    <row r="25126" spans="1:34" x14ac:dyDescent="0.2">
      <c r="A25126">
        <v>202122</v>
      </c>
      <c r="B25126" s="1" t="s">
        <v>34</v>
      </c>
      <c r="C25126" s="1" t="s">
        <v>255</v>
      </c>
      <c r="D25126" s="1" t="s">
        <v>36</v>
      </c>
      <c r="E25126" s="1" t="s">
        <v>37</v>
      </c>
      <c r="F25126" s="1" t="s">
        <v>155</v>
      </c>
      <c r="G25126" s="1" t="s">
        <v>156</v>
      </c>
      <c r="I25126" s="1" t="s">
        <v>42</v>
      </c>
      <c r="J25126" s="1" t="s">
        <v>42</v>
      </c>
      <c r="K25126" s="1" t="s">
        <v>42</v>
      </c>
      <c r="L25126" s="1" t="s">
        <v>42</v>
      </c>
      <c r="M25126" s="1" t="s">
        <v>512</v>
      </c>
      <c r="N25126" s="1" t="s">
        <v>513</v>
      </c>
      <c r="O25126" s="1" t="s">
        <v>260</v>
      </c>
      <c r="P25126" s="1" t="s">
        <v>44</v>
      </c>
      <c r="Q25126" s="1" t="s">
        <v>45</v>
      </c>
      <c r="R25126" s="1" t="s">
        <v>55</v>
      </c>
      <c r="S25126" s="1" t="s">
        <v>144</v>
      </c>
      <c r="T25126" s="1" t="s">
        <v>48</v>
      </c>
      <c r="U25126" s="1" t="s">
        <v>2803</v>
      </c>
      <c r="V25126">
        <v>722</v>
      </c>
      <c r="W25126">
        <v>96</v>
      </c>
      <c r="X25126">
        <v>87</v>
      </c>
      <c r="Y25126">
        <v>38</v>
      </c>
      <c r="Z25126">
        <v>28</v>
      </c>
      <c r="AA25126" s="1" t="s">
        <v>2980</v>
      </c>
      <c r="AB25126" s="1" t="s">
        <v>2837</v>
      </c>
      <c r="AC25126">
        <v>5</v>
      </c>
      <c r="AD25126">
        <v>2</v>
      </c>
      <c r="AE25126">
        <v>3</v>
      </c>
      <c r="AF25126">
        <v>4</v>
      </c>
      <c r="AG25126">
        <v>3</v>
      </c>
      <c r="AH25126" s="1" t="s">
        <v>2818</v>
      </c>
    </row>
    <row r="25127" spans="1:34" x14ac:dyDescent="0.2">
      <c r="A25127">
        <v>202122</v>
      </c>
      <c r="B25127" s="1" t="s">
        <v>34</v>
      </c>
      <c r="C25127" s="1" t="s">
        <v>255</v>
      </c>
      <c r="D25127" s="1" t="s">
        <v>36</v>
      </c>
      <c r="E25127" s="1" t="s">
        <v>37</v>
      </c>
      <c r="F25127" s="1" t="s">
        <v>155</v>
      </c>
      <c r="G25127" s="1" t="s">
        <v>156</v>
      </c>
      <c r="I25127" s="1" t="s">
        <v>42</v>
      </c>
      <c r="J25127" s="1" t="s">
        <v>42</v>
      </c>
      <c r="K25127" s="1" t="s">
        <v>42</v>
      </c>
      <c r="L25127" s="1" t="s">
        <v>42</v>
      </c>
      <c r="M25127" s="1" t="s">
        <v>512</v>
      </c>
      <c r="N25127" s="1" t="s">
        <v>513</v>
      </c>
      <c r="O25127" s="1" t="s">
        <v>260</v>
      </c>
      <c r="P25127" s="1" t="s">
        <v>44</v>
      </c>
      <c r="Q25127" s="1" t="s">
        <v>45</v>
      </c>
      <c r="R25127" s="1" t="s">
        <v>74</v>
      </c>
      <c r="S25127" s="1" t="s">
        <v>75</v>
      </c>
      <c r="T25127" s="1" t="s">
        <v>48</v>
      </c>
      <c r="U25127" s="1" t="s">
        <v>2803</v>
      </c>
      <c r="V25127">
        <v>788</v>
      </c>
      <c r="W25127">
        <v>97</v>
      </c>
      <c r="X25127">
        <v>89</v>
      </c>
      <c r="Y25127">
        <v>36</v>
      </c>
      <c r="Z25127">
        <v>30</v>
      </c>
      <c r="AA25127" s="1" t="s">
        <v>3078</v>
      </c>
      <c r="AB25127" s="1" t="s">
        <v>2837</v>
      </c>
      <c r="AC25127">
        <v>4</v>
      </c>
      <c r="AD25127">
        <v>2</v>
      </c>
      <c r="AE25127">
        <v>2</v>
      </c>
      <c r="AF25127">
        <v>3</v>
      </c>
      <c r="AG25127">
        <v>3</v>
      </c>
      <c r="AH25127" s="1" t="s">
        <v>2828</v>
      </c>
    </row>
    <row r="25128" spans="1:34" x14ac:dyDescent="0.2">
      <c r="A25128">
        <v>202122</v>
      </c>
      <c r="B25128" s="1" t="s">
        <v>34</v>
      </c>
      <c r="C25128" s="1" t="s">
        <v>255</v>
      </c>
      <c r="D25128" s="1" t="s">
        <v>36</v>
      </c>
      <c r="E25128" s="1" t="s">
        <v>37</v>
      </c>
      <c r="F25128" s="1" t="s">
        <v>155</v>
      </c>
      <c r="G25128" s="1" t="s">
        <v>156</v>
      </c>
      <c r="I25128" s="1" t="s">
        <v>42</v>
      </c>
      <c r="J25128" s="1" t="s">
        <v>42</v>
      </c>
      <c r="K25128" s="1" t="s">
        <v>42</v>
      </c>
      <c r="L25128" s="1" t="s">
        <v>42</v>
      </c>
      <c r="M25128" s="1" t="s">
        <v>512</v>
      </c>
      <c r="N25128" s="1" t="s">
        <v>513</v>
      </c>
      <c r="O25128" s="1" t="s">
        <v>260</v>
      </c>
      <c r="P25128" s="1" t="s">
        <v>63</v>
      </c>
      <c r="Q25128" s="1" t="s">
        <v>45</v>
      </c>
      <c r="R25128" s="1" t="s">
        <v>46</v>
      </c>
      <c r="S25128" s="1" t="s">
        <v>53</v>
      </c>
      <c r="T25128" s="1" t="s">
        <v>48</v>
      </c>
      <c r="U25128" s="1" t="s">
        <v>2803</v>
      </c>
      <c r="V25128">
        <v>725</v>
      </c>
      <c r="W25128">
        <v>97</v>
      </c>
      <c r="X25128">
        <v>89</v>
      </c>
      <c r="Y25128">
        <v>34</v>
      </c>
      <c r="Z25128">
        <v>32</v>
      </c>
      <c r="AA25128" s="1" t="s">
        <v>3154</v>
      </c>
      <c r="AB25128" s="1" t="s">
        <v>2812</v>
      </c>
      <c r="AC25128">
        <v>4</v>
      </c>
      <c r="AD25128">
        <v>2</v>
      </c>
      <c r="AE25128">
        <v>2</v>
      </c>
      <c r="AF25128">
        <v>3</v>
      </c>
      <c r="AG25128">
        <v>3</v>
      </c>
      <c r="AH25128" s="1" t="s">
        <v>2812</v>
      </c>
    </row>
    <row r="25129" spans="1:34" x14ac:dyDescent="0.2">
      <c r="A25129">
        <v>202122</v>
      </c>
      <c r="B25129" s="1" t="s">
        <v>34</v>
      </c>
      <c r="C25129" s="1" t="s">
        <v>255</v>
      </c>
      <c r="D25129" s="1" t="s">
        <v>36</v>
      </c>
      <c r="E25129" s="1" t="s">
        <v>37</v>
      </c>
      <c r="F25129" s="1" t="s">
        <v>155</v>
      </c>
      <c r="G25129" s="1" t="s">
        <v>156</v>
      </c>
      <c r="I25129" s="1" t="s">
        <v>42</v>
      </c>
      <c r="J25129" s="1" t="s">
        <v>42</v>
      </c>
      <c r="K25129" s="1" t="s">
        <v>42</v>
      </c>
      <c r="L25129" s="1" t="s">
        <v>42</v>
      </c>
      <c r="M25129" s="1" t="s">
        <v>512</v>
      </c>
      <c r="N25129" s="1" t="s">
        <v>513</v>
      </c>
      <c r="O25129" s="1" t="s">
        <v>260</v>
      </c>
      <c r="P25129" s="1" t="s">
        <v>63</v>
      </c>
      <c r="Q25129" s="1" t="s">
        <v>45</v>
      </c>
      <c r="R25129" s="1" t="s">
        <v>55</v>
      </c>
      <c r="S25129" s="1" t="s">
        <v>69</v>
      </c>
      <c r="T25129" s="1" t="s">
        <v>48</v>
      </c>
      <c r="U25129" s="1" t="s">
        <v>2803</v>
      </c>
      <c r="V25129">
        <v>56</v>
      </c>
      <c r="W25129">
        <v>96</v>
      </c>
      <c r="X25129">
        <v>91</v>
      </c>
      <c r="Y25129">
        <v>43</v>
      </c>
      <c r="Z25129">
        <v>29</v>
      </c>
      <c r="AA25129" s="1" t="s">
        <v>2864</v>
      </c>
      <c r="AB25129" s="1" t="s">
        <v>2804</v>
      </c>
      <c r="AC25129">
        <v>4</v>
      </c>
      <c r="AD25129">
        <v>2</v>
      </c>
      <c r="AE25129">
        <v>2</v>
      </c>
      <c r="AF25129">
        <v>2</v>
      </c>
      <c r="AG25129">
        <v>4</v>
      </c>
      <c r="AH25129" s="1" t="s">
        <v>2804</v>
      </c>
    </row>
    <row r="25130" spans="1:34" x14ac:dyDescent="0.2">
      <c r="A25130">
        <v>202122</v>
      </c>
      <c r="B25130" s="1" t="s">
        <v>34</v>
      </c>
      <c r="C25130" s="1" t="s">
        <v>255</v>
      </c>
      <c r="D25130" s="1" t="s">
        <v>36</v>
      </c>
      <c r="E25130" s="1" t="s">
        <v>37</v>
      </c>
      <c r="F25130" s="1" t="s">
        <v>155</v>
      </c>
      <c r="G25130" s="1" t="s">
        <v>156</v>
      </c>
      <c r="I25130" s="1" t="s">
        <v>42</v>
      </c>
      <c r="J25130" s="1" t="s">
        <v>42</v>
      </c>
      <c r="K25130" s="1" t="s">
        <v>42</v>
      </c>
      <c r="L25130" s="1" t="s">
        <v>42</v>
      </c>
      <c r="M25130" s="1" t="s">
        <v>514</v>
      </c>
      <c r="N25130" s="1" t="s">
        <v>515</v>
      </c>
      <c r="O25130" s="1" t="s">
        <v>260</v>
      </c>
      <c r="P25130" s="1" t="s">
        <v>44</v>
      </c>
      <c r="Q25130" s="1" t="s">
        <v>45</v>
      </c>
      <c r="R25130" s="1" t="s">
        <v>46</v>
      </c>
      <c r="S25130" s="1" t="s">
        <v>53</v>
      </c>
      <c r="T25130" s="1" t="s">
        <v>48</v>
      </c>
      <c r="U25130" s="1" t="s">
        <v>2803</v>
      </c>
      <c r="V25130">
        <v>850</v>
      </c>
      <c r="W25130">
        <v>95</v>
      </c>
      <c r="X25130">
        <v>89</v>
      </c>
      <c r="Y25130">
        <v>45</v>
      </c>
      <c r="Z25130">
        <v>24</v>
      </c>
      <c r="AA25130" s="1" t="s">
        <v>3118</v>
      </c>
      <c r="AB25130" s="1" t="s">
        <v>2808</v>
      </c>
      <c r="AC25130">
        <v>3</v>
      </c>
      <c r="AD25130">
        <v>1</v>
      </c>
      <c r="AE25130">
        <v>2</v>
      </c>
      <c r="AF25130">
        <v>3</v>
      </c>
      <c r="AG25130">
        <v>3</v>
      </c>
      <c r="AH25130" s="1" t="s">
        <v>2807</v>
      </c>
    </row>
    <row r="25131" spans="1:34" x14ac:dyDescent="0.2">
      <c r="A25131">
        <v>202122</v>
      </c>
      <c r="B25131" s="1" t="s">
        <v>34</v>
      </c>
      <c r="C25131" s="1" t="s">
        <v>255</v>
      </c>
      <c r="D25131" s="1" t="s">
        <v>36</v>
      </c>
      <c r="E25131" s="1" t="s">
        <v>37</v>
      </c>
      <c r="F25131" s="1" t="s">
        <v>155</v>
      </c>
      <c r="G25131" s="1" t="s">
        <v>156</v>
      </c>
      <c r="I25131" s="1" t="s">
        <v>42</v>
      </c>
      <c r="J25131" s="1" t="s">
        <v>42</v>
      </c>
      <c r="K25131" s="1" t="s">
        <v>42</v>
      </c>
      <c r="L25131" s="1" t="s">
        <v>42</v>
      </c>
      <c r="M25131" s="1" t="s">
        <v>514</v>
      </c>
      <c r="N25131" s="1" t="s">
        <v>515</v>
      </c>
      <c r="O25131" s="1" t="s">
        <v>260</v>
      </c>
      <c r="P25131" s="1" t="s">
        <v>44</v>
      </c>
      <c r="Q25131" s="1" t="s">
        <v>45</v>
      </c>
      <c r="R25131" s="1" t="s">
        <v>55</v>
      </c>
      <c r="S25131" s="1" t="s">
        <v>82</v>
      </c>
      <c r="T25131" s="1" t="s">
        <v>48</v>
      </c>
      <c r="U25131" s="1" t="s">
        <v>2803</v>
      </c>
      <c r="V25131">
        <v>14</v>
      </c>
      <c r="W25131">
        <v>93</v>
      </c>
      <c r="X25131">
        <v>86</v>
      </c>
      <c r="Y25131">
        <v>36</v>
      </c>
      <c r="Z25131">
        <v>36</v>
      </c>
      <c r="AA25131" s="1" t="s">
        <v>3111</v>
      </c>
      <c r="AB25131" s="1" t="s">
        <v>2804</v>
      </c>
      <c r="AC25131">
        <v>0</v>
      </c>
      <c r="AD25131">
        <v>0</v>
      </c>
      <c r="AE25131">
        <v>0</v>
      </c>
      <c r="AF25131">
        <v>7</v>
      </c>
      <c r="AG25131">
        <v>0</v>
      </c>
      <c r="AH25131" s="1" t="s">
        <v>2823</v>
      </c>
    </row>
    <row r="25132" spans="1:34" x14ac:dyDescent="0.2">
      <c r="A25132">
        <v>202122</v>
      </c>
      <c r="B25132" s="1" t="s">
        <v>34</v>
      </c>
      <c r="C25132" s="1" t="s">
        <v>255</v>
      </c>
      <c r="D25132" s="1" t="s">
        <v>36</v>
      </c>
      <c r="E25132" s="1" t="s">
        <v>37</v>
      </c>
      <c r="F25132" s="1" t="s">
        <v>155</v>
      </c>
      <c r="G25132" s="1" t="s">
        <v>156</v>
      </c>
      <c r="I25132" s="1" t="s">
        <v>42</v>
      </c>
      <c r="J25132" s="1" t="s">
        <v>42</v>
      </c>
      <c r="K25132" s="1" t="s">
        <v>42</v>
      </c>
      <c r="L25132" s="1" t="s">
        <v>42</v>
      </c>
      <c r="M25132" s="1" t="s">
        <v>514</v>
      </c>
      <c r="N25132" s="1" t="s">
        <v>515</v>
      </c>
      <c r="O25132" s="1" t="s">
        <v>260</v>
      </c>
      <c r="P25132" s="1" t="s">
        <v>63</v>
      </c>
      <c r="Q25132" s="1" t="s">
        <v>45</v>
      </c>
      <c r="R25132" s="1" t="s">
        <v>55</v>
      </c>
      <c r="S25132" s="1" t="s">
        <v>82</v>
      </c>
      <c r="T25132" s="1" t="s">
        <v>48</v>
      </c>
      <c r="U25132" s="1" t="s">
        <v>2803</v>
      </c>
      <c r="V25132">
        <v>14</v>
      </c>
      <c r="W25132">
        <v>93</v>
      </c>
      <c r="X25132">
        <v>86</v>
      </c>
      <c r="Y25132">
        <v>36</v>
      </c>
      <c r="Z25132">
        <v>36</v>
      </c>
      <c r="AA25132" s="1" t="s">
        <v>3111</v>
      </c>
      <c r="AB25132" s="1" t="s">
        <v>2804</v>
      </c>
      <c r="AC25132">
        <v>0</v>
      </c>
      <c r="AD25132">
        <v>0</v>
      </c>
      <c r="AE25132">
        <v>0</v>
      </c>
      <c r="AF25132">
        <v>7</v>
      </c>
      <c r="AG25132">
        <v>0</v>
      </c>
      <c r="AH25132" s="1" t="s">
        <v>2823</v>
      </c>
    </row>
    <row r="25133" spans="1:34" x14ac:dyDescent="0.2">
      <c r="A25133">
        <v>202122</v>
      </c>
      <c r="B25133" s="1" t="s">
        <v>34</v>
      </c>
      <c r="C25133" s="1" t="s">
        <v>255</v>
      </c>
      <c r="D25133" s="1" t="s">
        <v>36</v>
      </c>
      <c r="E25133" s="1" t="s">
        <v>37</v>
      </c>
      <c r="F25133" s="1" t="s">
        <v>155</v>
      </c>
      <c r="G25133" s="1" t="s">
        <v>156</v>
      </c>
      <c r="I25133" s="1" t="s">
        <v>42</v>
      </c>
      <c r="J25133" s="1" t="s">
        <v>42</v>
      </c>
      <c r="K25133" s="1" t="s">
        <v>42</v>
      </c>
      <c r="L25133" s="1" t="s">
        <v>42</v>
      </c>
      <c r="M25133" s="1" t="s">
        <v>514</v>
      </c>
      <c r="N25133" s="1" t="s">
        <v>515</v>
      </c>
      <c r="O25133" s="1" t="s">
        <v>260</v>
      </c>
      <c r="P25133" s="1" t="s">
        <v>63</v>
      </c>
      <c r="Q25133" s="1" t="s">
        <v>45</v>
      </c>
      <c r="R25133" s="1" t="s">
        <v>74</v>
      </c>
      <c r="S25133" s="1" t="s">
        <v>75</v>
      </c>
      <c r="T25133" s="1" t="s">
        <v>48</v>
      </c>
      <c r="U25133" s="1" t="s">
        <v>2803</v>
      </c>
      <c r="V25133">
        <v>893</v>
      </c>
      <c r="W25133">
        <v>95</v>
      </c>
      <c r="X25133">
        <v>88</v>
      </c>
      <c r="Y25133">
        <v>45</v>
      </c>
      <c r="Z25133">
        <v>24</v>
      </c>
      <c r="AA25133" s="1" t="s">
        <v>3116</v>
      </c>
      <c r="AB25133" s="1" t="s">
        <v>2834</v>
      </c>
      <c r="AC25133">
        <v>3</v>
      </c>
      <c r="AD25133">
        <v>1</v>
      </c>
      <c r="AE25133">
        <v>2</v>
      </c>
      <c r="AF25133">
        <v>3</v>
      </c>
      <c r="AG25133">
        <v>3</v>
      </c>
      <c r="AH25133" s="1" t="s">
        <v>2877</v>
      </c>
    </row>
    <row r="25134" spans="1:34" x14ac:dyDescent="0.2">
      <c r="A25134">
        <v>202122</v>
      </c>
      <c r="B25134" s="1" t="s">
        <v>34</v>
      </c>
      <c r="C25134" s="1" t="s">
        <v>255</v>
      </c>
      <c r="D25134" s="1" t="s">
        <v>36</v>
      </c>
      <c r="E25134" s="1" t="s">
        <v>37</v>
      </c>
      <c r="F25134" s="1" t="s">
        <v>155</v>
      </c>
      <c r="G25134" s="1" t="s">
        <v>156</v>
      </c>
      <c r="I25134" s="1" t="s">
        <v>42</v>
      </c>
      <c r="J25134" s="1" t="s">
        <v>42</v>
      </c>
      <c r="K25134" s="1" t="s">
        <v>42</v>
      </c>
      <c r="L25134" s="1" t="s">
        <v>42</v>
      </c>
      <c r="M25134" s="1" t="s">
        <v>418</v>
      </c>
      <c r="N25134" s="1" t="s">
        <v>419</v>
      </c>
      <c r="O25134" s="1" t="s">
        <v>260</v>
      </c>
      <c r="P25134" s="1" t="s">
        <v>44</v>
      </c>
      <c r="Q25134" s="1" t="s">
        <v>45</v>
      </c>
      <c r="R25134" s="1" t="s">
        <v>46</v>
      </c>
      <c r="S25134" s="1" t="s">
        <v>47</v>
      </c>
      <c r="T25134" s="1" t="s">
        <v>48</v>
      </c>
      <c r="U25134" s="1" t="s">
        <v>2803</v>
      </c>
      <c r="V25134">
        <v>115</v>
      </c>
      <c r="W25134">
        <v>84</v>
      </c>
      <c r="X25134">
        <v>64</v>
      </c>
      <c r="Y25134">
        <v>36</v>
      </c>
      <c r="Z25134">
        <v>9</v>
      </c>
      <c r="AA25134" s="1" t="s">
        <v>3086</v>
      </c>
      <c r="AB25134" s="1" t="s">
        <v>2956</v>
      </c>
      <c r="AC25134">
        <v>5</v>
      </c>
      <c r="AD25134">
        <v>2</v>
      </c>
      <c r="AE25134">
        <v>4</v>
      </c>
      <c r="AF25134">
        <v>15</v>
      </c>
      <c r="AG25134">
        <v>16</v>
      </c>
      <c r="AH25134" s="1" t="s">
        <v>2804</v>
      </c>
    </row>
    <row r="25135" spans="1:34" x14ac:dyDescent="0.2">
      <c r="A25135">
        <v>202122</v>
      </c>
      <c r="B25135" s="1" t="s">
        <v>34</v>
      </c>
      <c r="C25135" s="1" t="s">
        <v>255</v>
      </c>
      <c r="D25135" s="1" t="s">
        <v>36</v>
      </c>
      <c r="E25135" s="1" t="s">
        <v>37</v>
      </c>
      <c r="F25135" s="1" t="s">
        <v>155</v>
      </c>
      <c r="G25135" s="1" t="s">
        <v>156</v>
      </c>
      <c r="I25135" s="1" t="s">
        <v>42</v>
      </c>
      <c r="J25135" s="1" t="s">
        <v>42</v>
      </c>
      <c r="K25135" s="1" t="s">
        <v>42</v>
      </c>
      <c r="L25135" s="1" t="s">
        <v>42</v>
      </c>
      <c r="M25135" s="1" t="s">
        <v>418</v>
      </c>
      <c r="N25135" s="1" t="s">
        <v>419</v>
      </c>
      <c r="O25135" s="1" t="s">
        <v>260</v>
      </c>
      <c r="P25135" s="1" t="s">
        <v>44</v>
      </c>
      <c r="Q25135" s="1" t="s">
        <v>45</v>
      </c>
      <c r="R25135" s="1" t="s">
        <v>46</v>
      </c>
      <c r="S25135" s="1" t="s">
        <v>53</v>
      </c>
      <c r="T25135" s="1" t="s">
        <v>48</v>
      </c>
      <c r="U25135" s="1" t="s">
        <v>2803</v>
      </c>
      <c r="V25135">
        <v>770</v>
      </c>
      <c r="W25135">
        <v>96</v>
      </c>
      <c r="X25135">
        <v>91</v>
      </c>
      <c r="Y25135">
        <v>27</v>
      </c>
      <c r="Z25135">
        <v>20</v>
      </c>
      <c r="AA25135" s="1" t="s">
        <v>3437</v>
      </c>
      <c r="AB25135" s="1" t="s">
        <v>2891</v>
      </c>
      <c r="AC25135">
        <v>2</v>
      </c>
      <c r="AD25135">
        <v>1</v>
      </c>
      <c r="AE25135">
        <v>1</v>
      </c>
      <c r="AF25135">
        <v>3</v>
      </c>
      <c r="AG25135">
        <v>4</v>
      </c>
      <c r="AH25135" s="1" t="s">
        <v>2812</v>
      </c>
    </row>
    <row r="25136" spans="1:34" x14ac:dyDescent="0.2">
      <c r="A25136">
        <v>202122</v>
      </c>
      <c r="B25136" s="1" t="s">
        <v>34</v>
      </c>
      <c r="C25136" s="1" t="s">
        <v>255</v>
      </c>
      <c r="D25136" s="1" t="s">
        <v>36</v>
      </c>
      <c r="E25136" s="1" t="s">
        <v>37</v>
      </c>
      <c r="F25136" s="1" t="s">
        <v>155</v>
      </c>
      <c r="G25136" s="1" t="s">
        <v>156</v>
      </c>
      <c r="I25136" s="1" t="s">
        <v>42</v>
      </c>
      <c r="J25136" s="1" t="s">
        <v>42</v>
      </c>
      <c r="K25136" s="1" t="s">
        <v>42</v>
      </c>
      <c r="L25136" s="1" t="s">
        <v>42</v>
      </c>
      <c r="M25136" s="1" t="s">
        <v>418</v>
      </c>
      <c r="N25136" s="1" t="s">
        <v>419</v>
      </c>
      <c r="O25136" s="1" t="s">
        <v>260</v>
      </c>
      <c r="P25136" s="1" t="s">
        <v>44</v>
      </c>
      <c r="Q25136" s="1" t="s">
        <v>45</v>
      </c>
      <c r="R25136" s="1" t="s">
        <v>74</v>
      </c>
      <c r="S25136" s="1" t="s">
        <v>102</v>
      </c>
      <c r="T25136" s="1" t="s">
        <v>48</v>
      </c>
      <c r="U25136" s="1" t="s">
        <v>2803</v>
      </c>
      <c r="V25136">
        <v>65</v>
      </c>
      <c r="W25136">
        <v>80</v>
      </c>
      <c r="X25136">
        <v>68</v>
      </c>
      <c r="Y25136">
        <v>38</v>
      </c>
      <c r="Z25136">
        <v>12</v>
      </c>
      <c r="AA25136" s="1" t="s">
        <v>3163</v>
      </c>
      <c r="AB25136" s="1" t="s">
        <v>2890</v>
      </c>
      <c r="AC25136">
        <v>2</v>
      </c>
      <c r="AD25136">
        <v>2</v>
      </c>
      <c r="AE25136">
        <v>0</v>
      </c>
      <c r="AF25136">
        <v>11</v>
      </c>
      <c r="AG25136">
        <v>20</v>
      </c>
      <c r="AH25136" s="1" t="s">
        <v>2804</v>
      </c>
    </row>
    <row r="25137" spans="1:34" x14ac:dyDescent="0.2">
      <c r="A25137">
        <v>202122</v>
      </c>
      <c r="B25137" s="1" t="s">
        <v>34</v>
      </c>
      <c r="C25137" s="1" t="s">
        <v>255</v>
      </c>
      <c r="D25137" s="1" t="s">
        <v>36</v>
      </c>
      <c r="E25137" s="1" t="s">
        <v>37</v>
      </c>
      <c r="F25137" s="1" t="s">
        <v>155</v>
      </c>
      <c r="G25137" s="1" t="s">
        <v>156</v>
      </c>
      <c r="I25137" s="1" t="s">
        <v>42</v>
      </c>
      <c r="J25137" s="1" t="s">
        <v>42</v>
      </c>
      <c r="K25137" s="1" t="s">
        <v>42</v>
      </c>
      <c r="L25137" s="1" t="s">
        <v>42</v>
      </c>
      <c r="M25137" s="1" t="s">
        <v>418</v>
      </c>
      <c r="N25137" s="1" t="s">
        <v>419</v>
      </c>
      <c r="O25137" s="1" t="s">
        <v>260</v>
      </c>
      <c r="P25137" s="1" t="s">
        <v>63</v>
      </c>
      <c r="Q25137" s="1" t="s">
        <v>45</v>
      </c>
      <c r="R25137" s="1" t="s">
        <v>46</v>
      </c>
      <c r="S25137" s="1" t="s">
        <v>47</v>
      </c>
      <c r="T25137" s="1" t="s">
        <v>48</v>
      </c>
      <c r="U25137" s="1" t="s">
        <v>2803</v>
      </c>
      <c r="V25137">
        <v>95</v>
      </c>
      <c r="W25137">
        <v>85</v>
      </c>
      <c r="X25137">
        <v>64</v>
      </c>
      <c r="Y25137">
        <v>34</v>
      </c>
      <c r="Z25137">
        <v>10</v>
      </c>
      <c r="AA25137" s="1" t="s">
        <v>3196</v>
      </c>
      <c r="AB25137" s="1" t="s">
        <v>2837</v>
      </c>
      <c r="AC25137">
        <v>6</v>
      </c>
      <c r="AD25137">
        <v>2</v>
      </c>
      <c r="AE25137">
        <v>4</v>
      </c>
      <c r="AF25137">
        <v>15</v>
      </c>
      <c r="AG25137">
        <v>15</v>
      </c>
      <c r="AH25137" s="1" t="s">
        <v>2804</v>
      </c>
    </row>
    <row r="25138" spans="1:34" x14ac:dyDescent="0.2">
      <c r="A25138">
        <v>202122</v>
      </c>
      <c r="B25138" s="1" t="s">
        <v>34</v>
      </c>
      <c r="C25138" s="1" t="s">
        <v>255</v>
      </c>
      <c r="D25138" s="1" t="s">
        <v>36</v>
      </c>
      <c r="E25138" s="1" t="s">
        <v>37</v>
      </c>
      <c r="F25138" s="1" t="s">
        <v>155</v>
      </c>
      <c r="G25138" s="1" t="s">
        <v>156</v>
      </c>
      <c r="I25138" s="1" t="s">
        <v>42</v>
      </c>
      <c r="J25138" s="1" t="s">
        <v>42</v>
      </c>
      <c r="K25138" s="1" t="s">
        <v>42</v>
      </c>
      <c r="L25138" s="1" t="s">
        <v>42</v>
      </c>
      <c r="M25138" s="1" t="s">
        <v>418</v>
      </c>
      <c r="N25138" s="1" t="s">
        <v>419</v>
      </c>
      <c r="O25138" s="1" t="s">
        <v>260</v>
      </c>
      <c r="P25138" s="1" t="s">
        <v>63</v>
      </c>
      <c r="Q25138" s="1" t="s">
        <v>45</v>
      </c>
      <c r="R25138" s="1" t="s">
        <v>74</v>
      </c>
      <c r="S25138" s="1" t="s">
        <v>75</v>
      </c>
      <c r="T25138" s="1" t="s">
        <v>48</v>
      </c>
      <c r="U25138" s="1" t="s">
        <v>2803</v>
      </c>
      <c r="V25138">
        <v>800</v>
      </c>
      <c r="W25138">
        <v>96</v>
      </c>
      <c r="X25138">
        <v>90</v>
      </c>
      <c r="Y25138">
        <v>28</v>
      </c>
      <c r="Z25138">
        <v>20</v>
      </c>
      <c r="AA25138" s="1" t="s">
        <v>3418</v>
      </c>
      <c r="AB25138" s="1" t="s">
        <v>2825</v>
      </c>
      <c r="AC25138">
        <v>3</v>
      </c>
      <c r="AD25138">
        <v>1</v>
      </c>
      <c r="AE25138">
        <v>2</v>
      </c>
      <c r="AF25138">
        <v>4</v>
      </c>
      <c r="AG25138">
        <v>4</v>
      </c>
      <c r="AH25138" s="1" t="s">
        <v>2812</v>
      </c>
    </row>
    <row r="25139" spans="1:34" x14ac:dyDescent="0.2">
      <c r="A25139">
        <v>202122</v>
      </c>
      <c r="B25139" s="1" t="s">
        <v>34</v>
      </c>
      <c r="C25139" s="1" t="s">
        <v>255</v>
      </c>
      <c r="D25139" s="1" t="s">
        <v>36</v>
      </c>
      <c r="E25139" s="1" t="s">
        <v>37</v>
      </c>
      <c r="F25139" s="1" t="s">
        <v>155</v>
      </c>
      <c r="G25139" s="1" t="s">
        <v>156</v>
      </c>
      <c r="I25139" s="1" t="s">
        <v>42</v>
      </c>
      <c r="J25139" s="1" t="s">
        <v>42</v>
      </c>
      <c r="K25139" s="1" t="s">
        <v>42</v>
      </c>
      <c r="L25139" s="1" t="s">
        <v>42</v>
      </c>
      <c r="M25139" s="1" t="s">
        <v>422</v>
      </c>
      <c r="N25139" s="1" t="s">
        <v>423</v>
      </c>
      <c r="O25139" s="1" t="s">
        <v>260</v>
      </c>
      <c r="P25139" s="1" t="s">
        <v>63</v>
      </c>
      <c r="Q25139" s="1" t="s">
        <v>45</v>
      </c>
      <c r="R25139" s="1" t="s">
        <v>45</v>
      </c>
      <c r="S25139" s="1" t="s">
        <v>45</v>
      </c>
      <c r="T25139" s="1" t="s">
        <v>48</v>
      </c>
      <c r="U25139" s="1" t="s">
        <v>2803</v>
      </c>
      <c r="V25139">
        <v>674</v>
      </c>
      <c r="W25139">
        <v>95</v>
      </c>
      <c r="X25139">
        <v>90</v>
      </c>
      <c r="Y25139">
        <v>26</v>
      </c>
      <c r="Z25139">
        <v>41</v>
      </c>
      <c r="AA25139" s="1" t="s">
        <v>3216</v>
      </c>
      <c r="AB25139" s="1" t="s">
        <v>2812</v>
      </c>
      <c r="AC25139">
        <v>3</v>
      </c>
      <c r="AD25139">
        <v>1</v>
      </c>
      <c r="AE25139">
        <v>2</v>
      </c>
      <c r="AF25139">
        <v>2</v>
      </c>
      <c r="AG25139">
        <v>4</v>
      </c>
      <c r="AH25139" s="1" t="s">
        <v>2816</v>
      </c>
    </row>
    <row r="25140" spans="1:34" x14ac:dyDescent="0.2">
      <c r="A25140">
        <v>202122</v>
      </c>
      <c r="B25140" s="1" t="s">
        <v>34</v>
      </c>
      <c r="C25140" s="1" t="s">
        <v>255</v>
      </c>
      <c r="D25140" s="1" t="s">
        <v>36</v>
      </c>
      <c r="E25140" s="1" t="s">
        <v>37</v>
      </c>
      <c r="F25140" s="1" t="s">
        <v>155</v>
      </c>
      <c r="G25140" s="1" t="s">
        <v>156</v>
      </c>
      <c r="I25140" s="1" t="s">
        <v>42</v>
      </c>
      <c r="J25140" s="1" t="s">
        <v>42</v>
      </c>
      <c r="K25140" s="1" t="s">
        <v>42</v>
      </c>
      <c r="L25140" s="1" t="s">
        <v>42</v>
      </c>
      <c r="M25140" s="1" t="s">
        <v>426</v>
      </c>
      <c r="N25140" s="1" t="s">
        <v>427</v>
      </c>
      <c r="O25140" s="1" t="s">
        <v>260</v>
      </c>
      <c r="P25140" s="1" t="s">
        <v>44</v>
      </c>
      <c r="Q25140" s="1" t="s">
        <v>45</v>
      </c>
      <c r="R25140" s="1" t="s">
        <v>55</v>
      </c>
      <c r="S25140" s="1" t="s">
        <v>144</v>
      </c>
      <c r="T25140" s="1" t="s">
        <v>48</v>
      </c>
      <c r="U25140" s="1" t="s">
        <v>2803</v>
      </c>
      <c r="V25140">
        <v>1188</v>
      </c>
      <c r="W25140">
        <v>94</v>
      </c>
      <c r="X25140">
        <v>87</v>
      </c>
      <c r="Y25140">
        <v>28</v>
      </c>
      <c r="Z25140">
        <v>8</v>
      </c>
      <c r="AA25140" s="1" t="s">
        <v>3129</v>
      </c>
      <c r="AB25140" s="1" t="s">
        <v>2848</v>
      </c>
      <c r="AC25140">
        <v>2</v>
      </c>
      <c r="AD25140">
        <v>0</v>
      </c>
      <c r="AE25140">
        <v>2</v>
      </c>
      <c r="AF25140">
        <v>5</v>
      </c>
      <c r="AG25140">
        <v>6</v>
      </c>
      <c r="AH25140" s="1" t="s">
        <v>2834</v>
      </c>
    </row>
    <row r="25141" spans="1:34" x14ac:dyDescent="0.2">
      <c r="A25141">
        <v>202122</v>
      </c>
      <c r="B25141" s="1" t="s">
        <v>34</v>
      </c>
      <c r="C25141" s="1" t="s">
        <v>35</v>
      </c>
      <c r="D25141" s="1" t="s">
        <v>36</v>
      </c>
      <c r="E25141" s="1" t="s">
        <v>37</v>
      </c>
      <c r="F25141" s="1" t="s">
        <v>38</v>
      </c>
      <c r="G25141" s="1" t="s">
        <v>39</v>
      </c>
      <c r="H25141">
        <v>390</v>
      </c>
      <c r="I25141" s="1" t="s">
        <v>40</v>
      </c>
      <c r="J25141" s="1" t="s">
        <v>41</v>
      </c>
      <c r="K25141" s="1" t="s">
        <v>42</v>
      </c>
      <c r="L25141" s="1" t="s">
        <v>42</v>
      </c>
      <c r="M25141" s="1" t="s">
        <v>42</v>
      </c>
      <c r="N25141" s="1" t="s">
        <v>42</v>
      </c>
      <c r="O25141" s="1" t="s">
        <v>43</v>
      </c>
      <c r="P25141" s="1" t="s">
        <v>44</v>
      </c>
      <c r="Q25141" s="1" t="s">
        <v>45</v>
      </c>
      <c r="R25141" s="1" t="s">
        <v>45</v>
      </c>
      <c r="S25141" s="1" t="s">
        <v>45</v>
      </c>
      <c r="T25141" s="1" t="s">
        <v>48</v>
      </c>
      <c r="U25141" s="1" t="s">
        <v>2803</v>
      </c>
      <c r="V25141">
        <v>1971</v>
      </c>
      <c r="W25141">
        <v>92</v>
      </c>
      <c r="X25141">
        <v>83</v>
      </c>
      <c r="Y25141">
        <v>39</v>
      </c>
      <c r="Z25141">
        <v>42</v>
      </c>
      <c r="AA25141" s="1" t="s">
        <v>2804</v>
      </c>
      <c r="AB25141" s="1" t="s">
        <v>2827</v>
      </c>
      <c r="AC25141">
        <v>4</v>
      </c>
      <c r="AD25141">
        <v>2</v>
      </c>
      <c r="AE25141">
        <v>2</v>
      </c>
      <c r="AF25141">
        <v>5</v>
      </c>
      <c r="AG25141">
        <v>7</v>
      </c>
      <c r="AH25141" s="1" t="s">
        <v>2813</v>
      </c>
    </row>
    <row r="25142" spans="1:34" x14ac:dyDescent="0.2">
      <c r="A25142">
        <v>202122</v>
      </c>
      <c r="B25142" s="1" t="s">
        <v>34</v>
      </c>
      <c r="C25142" s="1" t="s">
        <v>35</v>
      </c>
      <c r="D25142" s="1" t="s">
        <v>36</v>
      </c>
      <c r="E25142" s="1" t="s">
        <v>37</v>
      </c>
      <c r="F25142" s="1" t="s">
        <v>38</v>
      </c>
      <c r="G25142" s="1" t="s">
        <v>39</v>
      </c>
      <c r="H25142">
        <v>390</v>
      </c>
      <c r="I25142" s="1" t="s">
        <v>40</v>
      </c>
      <c r="J25142" s="1" t="s">
        <v>41</v>
      </c>
      <c r="K25142" s="1" t="s">
        <v>42</v>
      </c>
      <c r="L25142" s="1" t="s">
        <v>42</v>
      </c>
      <c r="M25142" s="1" t="s">
        <v>42</v>
      </c>
      <c r="N25142" s="1" t="s">
        <v>42</v>
      </c>
      <c r="O25142" s="1" t="s">
        <v>43</v>
      </c>
      <c r="P25142" s="1" t="s">
        <v>63</v>
      </c>
      <c r="Q25142" s="1" t="s">
        <v>45</v>
      </c>
      <c r="R25142" s="1" t="s">
        <v>55</v>
      </c>
      <c r="S25142" s="1" t="s">
        <v>68</v>
      </c>
      <c r="T25142" s="1" t="s">
        <v>48</v>
      </c>
      <c r="U25142" s="1" t="s">
        <v>2803</v>
      </c>
      <c r="V25142">
        <v>19</v>
      </c>
      <c r="W25142">
        <v>90</v>
      </c>
      <c r="X25142">
        <v>68</v>
      </c>
      <c r="Y25142">
        <v>37</v>
      </c>
      <c r="Z25142">
        <v>32</v>
      </c>
      <c r="AA25142" s="1" t="s">
        <v>2804</v>
      </c>
      <c r="AB25142" s="1" t="s">
        <v>2804</v>
      </c>
      <c r="AC25142">
        <v>16</v>
      </c>
      <c r="AD25142">
        <v>5</v>
      </c>
      <c r="AE25142">
        <v>10</v>
      </c>
      <c r="AF25142">
        <v>5</v>
      </c>
      <c r="AG25142">
        <v>5</v>
      </c>
      <c r="AH25142" s="1" t="s">
        <v>2858</v>
      </c>
    </row>
    <row r="25143" spans="1:34" x14ac:dyDescent="0.2">
      <c r="A25143">
        <v>202122</v>
      </c>
      <c r="B25143" s="1" t="s">
        <v>34</v>
      </c>
      <c r="C25143" s="1" t="s">
        <v>35</v>
      </c>
      <c r="D25143" s="1" t="s">
        <v>36</v>
      </c>
      <c r="E25143" s="1" t="s">
        <v>37</v>
      </c>
      <c r="F25143" s="1" t="s">
        <v>38</v>
      </c>
      <c r="G25143" s="1" t="s">
        <v>39</v>
      </c>
      <c r="H25143">
        <v>390</v>
      </c>
      <c r="I25143" s="1" t="s">
        <v>40</v>
      </c>
      <c r="J25143" s="1" t="s">
        <v>41</v>
      </c>
      <c r="K25143" s="1" t="s">
        <v>42</v>
      </c>
      <c r="L25143" s="1" t="s">
        <v>42</v>
      </c>
      <c r="M25143" s="1" t="s">
        <v>42</v>
      </c>
      <c r="N25143" s="1" t="s">
        <v>42</v>
      </c>
      <c r="O25143" s="1" t="s">
        <v>43</v>
      </c>
      <c r="P25143" s="1" t="s">
        <v>63</v>
      </c>
      <c r="Q25143" s="1" t="s">
        <v>45</v>
      </c>
      <c r="R25143" s="1" t="s">
        <v>74</v>
      </c>
      <c r="S25143" s="1" t="s">
        <v>102</v>
      </c>
      <c r="T25143" s="1" t="s">
        <v>48</v>
      </c>
      <c r="U25143" s="1" t="s">
        <v>2803</v>
      </c>
      <c r="V25143">
        <v>404</v>
      </c>
      <c r="W25143">
        <v>83</v>
      </c>
      <c r="X25143">
        <v>72</v>
      </c>
      <c r="Y25143">
        <v>50</v>
      </c>
      <c r="Z25143">
        <v>22</v>
      </c>
      <c r="AA25143" s="1" t="s">
        <v>2804</v>
      </c>
      <c r="AB25143" s="1" t="s">
        <v>2817</v>
      </c>
      <c r="AC25143">
        <v>4</v>
      </c>
      <c r="AD25143">
        <v>2</v>
      </c>
      <c r="AE25143">
        <v>2</v>
      </c>
      <c r="AF25143">
        <v>7</v>
      </c>
      <c r="AG25143">
        <v>15</v>
      </c>
      <c r="AH25143" s="1" t="s">
        <v>2810</v>
      </c>
    </row>
    <row r="25144" spans="1:34" x14ac:dyDescent="0.2">
      <c r="A25144">
        <v>202122</v>
      </c>
      <c r="B25144" s="1" t="s">
        <v>34</v>
      </c>
      <c r="C25144" s="1" t="s">
        <v>35</v>
      </c>
      <c r="D25144" s="1" t="s">
        <v>36</v>
      </c>
      <c r="E25144" s="1" t="s">
        <v>37</v>
      </c>
      <c r="F25144" s="1" t="s">
        <v>38</v>
      </c>
      <c r="G25144" s="1" t="s">
        <v>39</v>
      </c>
      <c r="H25144">
        <v>390</v>
      </c>
      <c r="I25144" s="1" t="s">
        <v>40</v>
      </c>
      <c r="J25144" s="1" t="s">
        <v>41</v>
      </c>
      <c r="K25144" s="1" t="s">
        <v>42</v>
      </c>
      <c r="L25144" s="1" t="s">
        <v>42</v>
      </c>
      <c r="M25144" s="1" t="s">
        <v>42</v>
      </c>
      <c r="N25144" s="1" t="s">
        <v>42</v>
      </c>
      <c r="O25144" s="1" t="s">
        <v>43</v>
      </c>
      <c r="P25144" s="1" t="s">
        <v>63</v>
      </c>
      <c r="Q25144" s="1" t="s">
        <v>45</v>
      </c>
      <c r="R25144" s="1" t="s">
        <v>74</v>
      </c>
      <c r="S25144" s="1" t="s">
        <v>75</v>
      </c>
      <c r="T25144" s="1" t="s">
        <v>48</v>
      </c>
      <c r="U25144" s="1" t="s">
        <v>2803</v>
      </c>
      <c r="V25144">
        <v>1509</v>
      </c>
      <c r="W25144">
        <v>94</v>
      </c>
      <c r="X25144">
        <v>86</v>
      </c>
      <c r="Y25144">
        <v>37</v>
      </c>
      <c r="Z25144">
        <v>48</v>
      </c>
      <c r="AA25144" s="1" t="s">
        <v>2804</v>
      </c>
      <c r="AB25144" s="1" t="s">
        <v>2808</v>
      </c>
      <c r="AC25144">
        <v>5</v>
      </c>
      <c r="AD25144">
        <v>3</v>
      </c>
      <c r="AE25144">
        <v>2</v>
      </c>
      <c r="AF25144">
        <v>4</v>
      </c>
      <c r="AG25144">
        <v>5</v>
      </c>
      <c r="AH25144" s="1" t="s">
        <v>2816</v>
      </c>
    </row>
    <row r="25145" spans="1:34" x14ac:dyDescent="0.2">
      <c r="A25145">
        <v>202122</v>
      </c>
      <c r="B25145" s="1" t="s">
        <v>34</v>
      </c>
      <c r="C25145" s="1" t="s">
        <v>255</v>
      </c>
      <c r="D25145" s="1" t="s">
        <v>36</v>
      </c>
      <c r="E25145" s="1" t="s">
        <v>37</v>
      </c>
      <c r="F25145" s="1" t="s">
        <v>145</v>
      </c>
      <c r="G25145" s="1" t="s">
        <v>146</v>
      </c>
      <c r="I25145" s="1" t="s">
        <v>42</v>
      </c>
      <c r="J25145" s="1" t="s">
        <v>42</v>
      </c>
      <c r="K25145" s="1" t="s">
        <v>42</v>
      </c>
      <c r="L25145" s="1" t="s">
        <v>42</v>
      </c>
      <c r="M25145" s="1" t="s">
        <v>980</v>
      </c>
      <c r="N25145" s="1" t="s">
        <v>981</v>
      </c>
      <c r="O25145" s="1" t="s">
        <v>260</v>
      </c>
      <c r="P25145" s="1" t="s">
        <v>44</v>
      </c>
      <c r="Q25145" s="1" t="s">
        <v>45</v>
      </c>
      <c r="R25145" s="1" t="s">
        <v>46</v>
      </c>
      <c r="S25145" s="1" t="s">
        <v>47</v>
      </c>
      <c r="T25145" s="1" t="s">
        <v>48</v>
      </c>
      <c r="U25145" s="1" t="s">
        <v>2803</v>
      </c>
      <c r="V25145">
        <v>370</v>
      </c>
      <c r="W25145">
        <v>82</v>
      </c>
      <c r="X25145">
        <v>69</v>
      </c>
      <c r="Y25145">
        <v>31</v>
      </c>
      <c r="Z25145">
        <v>1</v>
      </c>
      <c r="AA25145" s="1" t="s">
        <v>3342</v>
      </c>
      <c r="AB25145" s="1" t="s">
        <v>2852</v>
      </c>
      <c r="AC25145">
        <v>4</v>
      </c>
      <c r="AD25145">
        <v>2</v>
      </c>
      <c r="AE25145">
        <v>2</v>
      </c>
      <c r="AF25145">
        <v>9</v>
      </c>
      <c r="AG25145">
        <v>17</v>
      </c>
      <c r="AH25145" s="1" t="s">
        <v>2885</v>
      </c>
    </row>
    <row r="25146" spans="1:34" x14ac:dyDescent="0.2">
      <c r="A25146">
        <v>202122</v>
      </c>
      <c r="B25146" s="1" t="s">
        <v>34</v>
      </c>
      <c r="C25146" s="1" t="s">
        <v>255</v>
      </c>
      <c r="D25146" s="1" t="s">
        <v>36</v>
      </c>
      <c r="E25146" s="1" t="s">
        <v>37</v>
      </c>
      <c r="F25146" s="1" t="s">
        <v>145</v>
      </c>
      <c r="G25146" s="1" t="s">
        <v>146</v>
      </c>
      <c r="I25146" s="1" t="s">
        <v>42</v>
      </c>
      <c r="J25146" s="1" t="s">
        <v>42</v>
      </c>
      <c r="K25146" s="1" t="s">
        <v>42</v>
      </c>
      <c r="L25146" s="1" t="s">
        <v>42</v>
      </c>
      <c r="M25146" s="1" t="s">
        <v>980</v>
      </c>
      <c r="N25146" s="1" t="s">
        <v>981</v>
      </c>
      <c r="O25146" s="1" t="s">
        <v>260</v>
      </c>
      <c r="P25146" s="1" t="s">
        <v>44</v>
      </c>
      <c r="Q25146" s="1" t="s">
        <v>45</v>
      </c>
      <c r="R25146" s="1" t="s">
        <v>55</v>
      </c>
      <c r="S25146" s="1" t="s">
        <v>82</v>
      </c>
      <c r="T25146" s="1" t="s">
        <v>48</v>
      </c>
      <c r="U25146" s="1" t="s">
        <v>2803</v>
      </c>
      <c r="V25146">
        <v>19</v>
      </c>
      <c r="W25146">
        <v>74</v>
      </c>
      <c r="X25146">
        <v>53</v>
      </c>
      <c r="Y25146">
        <v>21</v>
      </c>
      <c r="Z25146">
        <v>0</v>
      </c>
      <c r="AA25146" s="1" t="s">
        <v>3222</v>
      </c>
      <c r="AB25146" s="1" t="s">
        <v>2858</v>
      </c>
      <c r="AC25146">
        <v>5</v>
      </c>
      <c r="AD25146">
        <v>5</v>
      </c>
      <c r="AE25146">
        <v>0</v>
      </c>
      <c r="AF25146">
        <v>16</v>
      </c>
      <c r="AG25146">
        <v>21</v>
      </c>
      <c r="AH25146" s="1" t="s">
        <v>2858</v>
      </c>
    </row>
    <row r="25147" spans="1:34" x14ac:dyDescent="0.2">
      <c r="A25147">
        <v>202122</v>
      </c>
      <c r="B25147" s="1" t="s">
        <v>34</v>
      </c>
      <c r="C25147" s="1" t="s">
        <v>255</v>
      </c>
      <c r="D25147" s="1" t="s">
        <v>36</v>
      </c>
      <c r="E25147" s="1" t="s">
        <v>37</v>
      </c>
      <c r="F25147" s="1" t="s">
        <v>145</v>
      </c>
      <c r="G25147" s="1" t="s">
        <v>146</v>
      </c>
      <c r="I25147" s="1" t="s">
        <v>42</v>
      </c>
      <c r="J25147" s="1" t="s">
        <v>42</v>
      </c>
      <c r="K25147" s="1" t="s">
        <v>42</v>
      </c>
      <c r="L25147" s="1" t="s">
        <v>42</v>
      </c>
      <c r="M25147" s="1" t="s">
        <v>980</v>
      </c>
      <c r="N25147" s="1" t="s">
        <v>981</v>
      </c>
      <c r="O25147" s="1" t="s">
        <v>260</v>
      </c>
      <c r="P25147" s="1" t="s">
        <v>44</v>
      </c>
      <c r="Q25147" s="1" t="s">
        <v>45</v>
      </c>
      <c r="R25147" s="1" t="s">
        <v>45</v>
      </c>
      <c r="S25147" s="1" t="s">
        <v>45</v>
      </c>
      <c r="T25147" s="1" t="s">
        <v>48</v>
      </c>
      <c r="U25147" s="1" t="s">
        <v>2803</v>
      </c>
      <c r="V25147">
        <v>1358</v>
      </c>
      <c r="W25147">
        <v>91</v>
      </c>
      <c r="X25147">
        <v>81</v>
      </c>
      <c r="Y25147">
        <v>23</v>
      </c>
      <c r="Z25147">
        <v>3</v>
      </c>
      <c r="AA25147" s="1" t="s">
        <v>3123</v>
      </c>
      <c r="AB25147" s="1" t="s">
        <v>2815</v>
      </c>
      <c r="AC25147">
        <v>5</v>
      </c>
      <c r="AD25147">
        <v>2</v>
      </c>
      <c r="AE25147">
        <v>2</v>
      </c>
      <c r="AF25147">
        <v>6</v>
      </c>
      <c r="AG25147">
        <v>8</v>
      </c>
      <c r="AH25147" s="1" t="s">
        <v>2813</v>
      </c>
    </row>
    <row r="25148" spans="1:34" x14ac:dyDescent="0.2">
      <c r="A25148">
        <v>202122</v>
      </c>
      <c r="B25148" s="1" t="s">
        <v>34</v>
      </c>
      <c r="C25148" s="1" t="s">
        <v>255</v>
      </c>
      <c r="D25148" s="1" t="s">
        <v>36</v>
      </c>
      <c r="E25148" s="1" t="s">
        <v>37</v>
      </c>
      <c r="F25148" s="1" t="s">
        <v>145</v>
      </c>
      <c r="G25148" s="1" t="s">
        <v>146</v>
      </c>
      <c r="I25148" s="1" t="s">
        <v>42</v>
      </c>
      <c r="J25148" s="1" t="s">
        <v>42</v>
      </c>
      <c r="K25148" s="1" t="s">
        <v>42</v>
      </c>
      <c r="L25148" s="1" t="s">
        <v>42</v>
      </c>
      <c r="M25148" s="1" t="s">
        <v>980</v>
      </c>
      <c r="N25148" s="1" t="s">
        <v>981</v>
      </c>
      <c r="O25148" s="1" t="s">
        <v>260</v>
      </c>
      <c r="P25148" s="1" t="s">
        <v>63</v>
      </c>
      <c r="Q25148" s="1" t="s">
        <v>45</v>
      </c>
      <c r="R25148" s="1" t="s">
        <v>46</v>
      </c>
      <c r="S25148" s="1" t="s">
        <v>47</v>
      </c>
      <c r="T25148" s="1" t="s">
        <v>48</v>
      </c>
      <c r="U25148" s="1" t="s">
        <v>2803</v>
      </c>
      <c r="V25148">
        <v>350</v>
      </c>
      <c r="W25148">
        <v>81</v>
      </c>
      <c r="X25148">
        <v>68</v>
      </c>
      <c r="Y25148">
        <v>32</v>
      </c>
      <c r="Z25148">
        <v>1</v>
      </c>
      <c r="AA25148" s="1" t="s">
        <v>3356</v>
      </c>
      <c r="AB25148" s="1" t="s">
        <v>2812</v>
      </c>
      <c r="AC25148">
        <v>4</v>
      </c>
      <c r="AD25148">
        <v>2</v>
      </c>
      <c r="AE25148">
        <v>2</v>
      </c>
      <c r="AF25148">
        <v>9</v>
      </c>
      <c r="AG25148">
        <v>17</v>
      </c>
      <c r="AH25148" s="1" t="s">
        <v>2806</v>
      </c>
    </row>
    <row r="25149" spans="1:34" x14ac:dyDescent="0.2">
      <c r="A25149">
        <v>202122</v>
      </c>
      <c r="B25149" s="1" t="s">
        <v>34</v>
      </c>
      <c r="C25149" s="1" t="s">
        <v>255</v>
      </c>
      <c r="D25149" s="1" t="s">
        <v>36</v>
      </c>
      <c r="E25149" s="1" t="s">
        <v>37</v>
      </c>
      <c r="F25149" s="1" t="s">
        <v>145</v>
      </c>
      <c r="G25149" s="1" t="s">
        <v>146</v>
      </c>
      <c r="I25149" s="1" t="s">
        <v>42</v>
      </c>
      <c r="J25149" s="1" t="s">
        <v>42</v>
      </c>
      <c r="K25149" s="1" t="s">
        <v>42</v>
      </c>
      <c r="L25149" s="1" t="s">
        <v>42</v>
      </c>
      <c r="M25149" s="1" t="s">
        <v>1021</v>
      </c>
      <c r="N25149" s="1" t="s">
        <v>1022</v>
      </c>
      <c r="O25149" s="1" t="s">
        <v>260</v>
      </c>
      <c r="P25149" s="1" t="s">
        <v>44</v>
      </c>
      <c r="Q25149" s="1" t="s">
        <v>45</v>
      </c>
      <c r="R25149" s="1" t="s">
        <v>46</v>
      </c>
      <c r="S25149" s="1" t="s">
        <v>53</v>
      </c>
      <c r="T25149" s="1" t="s">
        <v>48</v>
      </c>
      <c r="U25149" s="1" t="s">
        <v>2803</v>
      </c>
      <c r="V25149">
        <v>815</v>
      </c>
      <c r="W25149">
        <v>96</v>
      </c>
      <c r="X25149">
        <v>85</v>
      </c>
      <c r="Y25149">
        <v>39</v>
      </c>
      <c r="Z25149">
        <v>30</v>
      </c>
      <c r="AA25149" s="1" t="s">
        <v>2873</v>
      </c>
      <c r="AB25149" s="1" t="s">
        <v>2818</v>
      </c>
      <c r="AC25149">
        <v>9</v>
      </c>
      <c r="AD25149">
        <v>4</v>
      </c>
      <c r="AE25149">
        <v>5</v>
      </c>
      <c r="AF25149">
        <v>3</v>
      </c>
      <c r="AG25149">
        <v>3</v>
      </c>
      <c r="AH25149" s="1" t="s">
        <v>2828</v>
      </c>
    </row>
    <row r="25150" spans="1:34" x14ac:dyDescent="0.2">
      <c r="A25150">
        <v>202122</v>
      </c>
      <c r="B25150" s="1" t="s">
        <v>34</v>
      </c>
      <c r="C25150" s="1" t="s">
        <v>255</v>
      </c>
      <c r="D25150" s="1" t="s">
        <v>36</v>
      </c>
      <c r="E25150" s="1" t="s">
        <v>37</v>
      </c>
      <c r="F25150" s="1" t="s">
        <v>145</v>
      </c>
      <c r="G25150" s="1" t="s">
        <v>146</v>
      </c>
      <c r="I25150" s="1" t="s">
        <v>42</v>
      </c>
      <c r="J25150" s="1" t="s">
        <v>42</v>
      </c>
      <c r="K25150" s="1" t="s">
        <v>42</v>
      </c>
      <c r="L25150" s="1" t="s">
        <v>42</v>
      </c>
      <c r="M25150" s="1" t="s">
        <v>1021</v>
      </c>
      <c r="N25150" s="1" t="s">
        <v>1022</v>
      </c>
      <c r="O25150" s="1" t="s">
        <v>260</v>
      </c>
      <c r="P25150" s="1" t="s">
        <v>44</v>
      </c>
      <c r="Q25150" s="1" t="s">
        <v>45</v>
      </c>
      <c r="R25150" s="1" t="s">
        <v>55</v>
      </c>
      <c r="S25150" s="1" t="s">
        <v>82</v>
      </c>
      <c r="T25150" s="1" t="s">
        <v>48</v>
      </c>
      <c r="U25150" s="1" t="s">
        <v>2803</v>
      </c>
      <c r="V25150">
        <v>8</v>
      </c>
      <c r="W25150">
        <v>100</v>
      </c>
      <c r="X25150">
        <v>88</v>
      </c>
      <c r="Y25150">
        <v>0</v>
      </c>
      <c r="Z25150">
        <v>50</v>
      </c>
      <c r="AA25150" s="1" t="s">
        <v>3105</v>
      </c>
      <c r="AB25150" s="1" t="s">
        <v>2804</v>
      </c>
      <c r="AC25150">
        <v>0</v>
      </c>
      <c r="AD25150">
        <v>0</v>
      </c>
      <c r="AE25150">
        <v>0</v>
      </c>
      <c r="AF25150">
        <v>12</v>
      </c>
      <c r="AG25150">
        <v>0</v>
      </c>
      <c r="AH25150" s="1" t="s">
        <v>2804</v>
      </c>
    </row>
    <row r="25151" spans="1:34" x14ac:dyDescent="0.2">
      <c r="A25151">
        <v>202122</v>
      </c>
      <c r="B25151" s="1" t="s">
        <v>34</v>
      </c>
      <c r="C25151" s="1" t="s">
        <v>255</v>
      </c>
      <c r="D25151" s="1" t="s">
        <v>36</v>
      </c>
      <c r="E25151" s="1" t="s">
        <v>37</v>
      </c>
      <c r="F25151" s="1" t="s">
        <v>145</v>
      </c>
      <c r="G25151" s="1" t="s">
        <v>146</v>
      </c>
      <c r="I25151" s="1" t="s">
        <v>42</v>
      </c>
      <c r="J25151" s="1" t="s">
        <v>42</v>
      </c>
      <c r="K25151" s="1" t="s">
        <v>42</v>
      </c>
      <c r="L25151" s="1" t="s">
        <v>42</v>
      </c>
      <c r="M25151" s="1" t="s">
        <v>1021</v>
      </c>
      <c r="N25151" s="1" t="s">
        <v>1022</v>
      </c>
      <c r="O25151" s="1" t="s">
        <v>260</v>
      </c>
      <c r="P25151" s="1" t="s">
        <v>44</v>
      </c>
      <c r="Q25151" s="1" t="s">
        <v>45</v>
      </c>
      <c r="R25151" s="1" t="s">
        <v>55</v>
      </c>
      <c r="S25151" s="1" t="s">
        <v>144</v>
      </c>
      <c r="T25151" s="1" t="s">
        <v>48</v>
      </c>
      <c r="U25151" s="1" t="s">
        <v>2803</v>
      </c>
      <c r="V25151">
        <v>830</v>
      </c>
      <c r="W25151">
        <v>95</v>
      </c>
      <c r="X25151">
        <v>82</v>
      </c>
      <c r="Y25151">
        <v>42</v>
      </c>
      <c r="Z25151">
        <v>23</v>
      </c>
      <c r="AA25151" s="1" t="s">
        <v>3185</v>
      </c>
      <c r="AB25151" s="1" t="s">
        <v>2825</v>
      </c>
      <c r="AC25151">
        <v>10</v>
      </c>
      <c r="AD25151">
        <v>4</v>
      </c>
      <c r="AE25151">
        <v>6</v>
      </c>
      <c r="AF25151">
        <v>4</v>
      </c>
      <c r="AG25151">
        <v>4</v>
      </c>
      <c r="AH25151" s="1" t="s">
        <v>2812</v>
      </c>
    </row>
    <row r="25152" spans="1:34" x14ac:dyDescent="0.2">
      <c r="A25152">
        <v>202122</v>
      </c>
      <c r="B25152" s="1" t="s">
        <v>34</v>
      </c>
      <c r="C25152" s="1" t="s">
        <v>255</v>
      </c>
      <c r="D25152" s="1" t="s">
        <v>36</v>
      </c>
      <c r="E25152" s="1" t="s">
        <v>37</v>
      </c>
      <c r="F25152" s="1" t="s">
        <v>145</v>
      </c>
      <c r="G25152" s="1" t="s">
        <v>146</v>
      </c>
      <c r="I25152" s="1" t="s">
        <v>42</v>
      </c>
      <c r="J25152" s="1" t="s">
        <v>42</v>
      </c>
      <c r="K25152" s="1" t="s">
        <v>42</v>
      </c>
      <c r="L25152" s="1" t="s">
        <v>42</v>
      </c>
      <c r="M25152" s="1" t="s">
        <v>1021</v>
      </c>
      <c r="N25152" s="1" t="s">
        <v>1022</v>
      </c>
      <c r="O25152" s="1" t="s">
        <v>260</v>
      </c>
      <c r="P25152" s="1" t="s">
        <v>63</v>
      </c>
      <c r="Q25152" s="1" t="s">
        <v>45</v>
      </c>
      <c r="R25152" s="1" t="s">
        <v>55</v>
      </c>
      <c r="S25152" s="1" t="s">
        <v>69</v>
      </c>
      <c r="T25152" s="1" t="s">
        <v>48</v>
      </c>
      <c r="U25152" s="1" t="s">
        <v>2803</v>
      </c>
      <c r="V25152">
        <v>33</v>
      </c>
      <c r="W25152">
        <v>94</v>
      </c>
      <c r="X25152">
        <v>88</v>
      </c>
      <c r="Y25152">
        <v>30</v>
      </c>
      <c r="Z25152">
        <v>48</v>
      </c>
      <c r="AA25152" s="1" t="s">
        <v>2883</v>
      </c>
      <c r="AB25152" s="1" t="s">
        <v>2804</v>
      </c>
      <c r="AC25152">
        <v>6</v>
      </c>
      <c r="AD25152">
        <v>3</v>
      </c>
      <c r="AE25152">
        <v>3</v>
      </c>
      <c r="AF25152">
        <v>0</v>
      </c>
      <c r="AG25152">
        <v>6</v>
      </c>
      <c r="AH25152" s="1" t="s">
        <v>2804</v>
      </c>
    </row>
    <row r="25153" spans="1:34" x14ac:dyDescent="0.2">
      <c r="A25153">
        <v>202122</v>
      </c>
      <c r="B25153" s="1" t="s">
        <v>34</v>
      </c>
      <c r="C25153" s="1" t="s">
        <v>255</v>
      </c>
      <c r="D25153" s="1" t="s">
        <v>36</v>
      </c>
      <c r="E25153" s="1" t="s">
        <v>37</v>
      </c>
      <c r="F25153" s="1" t="s">
        <v>145</v>
      </c>
      <c r="G25153" s="1" t="s">
        <v>146</v>
      </c>
      <c r="I25153" s="1" t="s">
        <v>42</v>
      </c>
      <c r="J25153" s="1" t="s">
        <v>42</v>
      </c>
      <c r="K25153" s="1" t="s">
        <v>42</v>
      </c>
      <c r="L25153" s="1" t="s">
        <v>42</v>
      </c>
      <c r="M25153" s="1" t="s">
        <v>1021</v>
      </c>
      <c r="N25153" s="1" t="s">
        <v>1022</v>
      </c>
      <c r="O25153" s="1" t="s">
        <v>260</v>
      </c>
      <c r="P25153" s="1" t="s">
        <v>63</v>
      </c>
      <c r="Q25153" s="1" t="s">
        <v>45</v>
      </c>
      <c r="R25153" s="1" t="s">
        <v>55</v>
      </c>
      <c r="S25153" s="1" t="s">
        <v>82</v>
      </c>
      <c r="T25153" s="1" t="s">
        <v>48</v>
      </c>
      <c r="U25153" s="1" t="s">
        <v>2803</v>
      </c>
      <c r="V25153">
        <v>8</v>
      </c>
      <c r="W25153">
        <v>100</v>
      </c>
      <c r="X25153">
        <v>88</v>
      </c>
      <c r="Y25153">
        <v>0</v>
      </c>
      <c r="Z25153">
        <v>50</v>
      </c>
      <c r="AA25153" s="1" t="s">
        <v>3105</v>
      </c>
      <c r="AB25153" s="1" t="s">
        <v>2804</v>
      </c>
      <c r="AC25153">
        <v>0</v>
      </c>
      <c r="AD25153">
        <v>0</v>
      </c>
      <c r="AE25153">
        <v>0</v>
      </c>
      <c r="AF25153">
        <v>12</v>
      </c>
      <c r="AG25153">
        <v>0</v>
      </c>
      <c r="AH25153" s="1" t="s">
        <v>2804</v>
      </c>
    </row>
    <row r="25154" spans="1:34" x14ac:dyDescent="0.2">
      <c r="A25154">
        <v>202122</v>
      </c>
      <c r="B25154" s="1" t="s">
        <v>34</v>
      </c>
      <c r="C25154" s="1" t="s">
        <v>255</v>
      </c>
      <c r="D25154" s="1" t="s">
        <v>36</v>
      </c>
      <c r="E25154" s="1" t="s">
        <v>37</v>
      </c>
      <c r="F25154" s="1" t="s">
        <v>145</v>
      </c>
      <c r="G25154" s="1" t="s">
        <v>146</v>
      </c>
      <c r="I25154" s="1" t="s">
        <v>42</v>
      </c>
      <c r="J25154" s="1" t="s">
        <v>42</v>
      </c>
      <c r="K25154" s="1" t="s">
        <v>42</v>
      </c>
      <c r="L25154" s="1" t="s">
        <v>42</v>
      </c>
      <c r="M25154" s="1" t="s">
        <v>1021</v>
      </c>
      <c r="N25154" s="1" t="s">
        <v>1022</v>
      </c>
      <c r="O25154" s="1" t="s">
        <v>260</v>
      </c>
      <c r="P25154" s="1" t="s">
        <v>63</v>
      </c>
      <c r="Q25154" s="1" t="s">
        <v>45</v>
      </c>
      <c r="R25154" s="1" t="s">
        <v>74</v>
      </c>
      <c r="S25154" s="1" t="s">
        <v>102</v>
      </c>
      <c r="T25154" s="1" t="s">
        <v>48</v>
      </c>
      <c r="U25154" s="1" t="s">
        <v>2803</v>
      </c>
      <c r="V25154">
        <v>76</v>
      </c>
      <c r="W25154">
        <v>88</v>
      </c>
      <c r="X25154">
        <v>71</v>
      </c>
      <c r="Y25154">
        <v>59</v>
      </c>
      <c r="Z25154">
        <v>7</v>
      </c>
      <c r="AA25154" s="1" t="s">
        <v>2858</v>
      </c>
      <c r="AB25154" s="1" t="s">
        <v>2804</v>
      </c>
      <c r="AC25154">
        <v>10</v>
      </c>
      <c r="AD25154">
        <v>1</v>
      </c>
      <c r="AE25154">
        <v>9</v>
      </c>
      <c r="AF25154">
        <v>7</v>
      </c>
      <c r="AG25154">
        <v>10</v>
      </c>
      <c r="AH25154" s="1" t="s">
        <v>2825</v>
      </c>
    </row>
    <row r="25155" spans="1:34" x14ac:dyDescent="0.2">
      <c r="A25155">
        <v>202122</v>
      </c>
      <c r="B25155" s="1" t="s">
        <v>34</v>
      </c>
      <c r="C25155" s="1" t="s">
        <v>255</v>
      </c>
      <c r="D25155" s="1" t="s">
        <v>36</v>
      </c>
      <c r="E25155" s="1" t="s">
        <v>37</v>
      </c>
      <c r="F25155" s="1" t="s">
        <v>145</v>
      </c>
      <c r="G25155" s="1" t="s">
        <v>146</v>
      </c>
      <c r="I25155" s="1" t="s">
        <v>42</v>
      </c>
      <c r="J25155" s="1" t="s">
        <v>42</v>
      </c>
      <c r="K25155" s="1" t="s">
        <v>42</v>
      </c>
      <c r="L25155" s="1" t="s">
        <v>42</v>
      </c>
      <c r="M25155" s="1" t="s">
        <v>1023</v>
      </c>
      <c r="N25155" s="1" t="s">
        <v>1024</v>
      </c>
      <c r="O25155" s="1" t="s">
        <v>260</v>
      </c>
      <c r="P25155" s="1" t="s">
        <v>44</v>
      </c>
      <c r="Q25155" s="1" t="s">
        <v>45</v>
      </c>
      <c r="R25155" s="1" t="s">
        <v>46</v>
      </c>
      <c r="S25155" s="1" t="s">
        <v>53</v>
      </c>
      <c r="T25155" s="1" t="s">
        <v>48</v>
      </c>
      <c r="U25155" s="1" t="s">
        <v>2803</v>
      </c>
      <c r="V25155">
        <v>690</v>
      </c>
      <c r="W25155">
        <v>95</v>
      </c>
      <c r="X25155">
        <v>88</v>
      </c>
      <c r="Y25155">
        <v>32</v>
      </c>
      <c r="Z25155">
        <v>46</v>
      </c>
      <c r="AA25155" s="1" t="s">
        <v>3085</v>
      </c>
      <c r="AB25155" s="1" t="s">
        <v>2843</v>
      </c>
      <c r="AC25155">
        <v>5</v>
      </c>
      <c r="AD25155">
        <v>2</v>
      </c>
      <c r="AE25155">
        <v>3</v>
      </c>
      <c r="AF25155">
        <v>3</v>
      </c>
      <c r="AG25155">
        <v>4</v>
      </c>
      <c r="AH25155" s="1" t="s">
        <v>2816</v>
      </c>
    </row>
    <row r="25156" spans="1:34" x14ac:dyDescent="0.2">
      <c r="A25156">
        <v>202122</v>
      </c>
      <c r="B25156" s="1" t="s">
        <v>34</v>
      </c>
      <c r="C25156" s="1" t="s">
        <v>255</v>
      </c>
      <c r="D25156" s="1" t="s">
        <v>36</v>
      </c>
      <c r="E25156" s="1" t="s">
        <v>37</v>
      </c>
      <c r="F25156" s="1" t="s">
        <v>145</v>
      </c>
      <c r="G25156" s="1" t="s">
        <v>146</v>
      </c>
      <c r="I25156" s="1" t="s">
        <v>42</v>
      </c>
      <c r="J25156" s="1" t="s">
        <v>42</v>
      </c>
      <c r="K25156" s="1" t="s">
        <v>42</v>
      </c>
      <c r="L25156" s="1" t="s">
        <v>42</v>
      </c>
      <c r="M25156" s="1" t="s">
        <v>1023</v>
      </c>
      <c r="N25156" s="1" t="s">
        <v>1024</v>
      </c>
      <c r="O25156" s="1" t="s">
        <v>260</v>
      </c>
      <c r="P25156" s="1" t="s">
        <v>44</v>
      </c>
      <c r="Q25156" s="1" t="s">
        <v>45</v>
      </c>
      <c r="R25156" s="1" t="s">
        <v>55</v>
      </c>
      <c r="S25156" s="1" t="s">
        <v>82</v>
      </c>
      <c r="T25156" s="1" t="s">
        <v>48</v>
      </c>
      <c r="U25156" s="1" t="s">
        <v>2803</v>
      </c>
      <c r="V25156">
        <v>26</v>
      </c>
      <c r="W25156">
        <v>88</v>
      </c>
      <c r="X25156">
        <v>81</v>
      </c>
      <c r="Y25156">
        <v>69</v>
      </c>
      <c r="Z25156">
        <v>12</v>
      </c>
      <c r="AA25156" s="1" t="s">
        <v>2804</v>
      </c>
      <c r="AB25156" s="1" t="s">
        <v>2804</v>
      </c>
      <c r="AC25156">
        <v>8</v>
      </c>
      <c r="AD25156">
        <v>4</v>
      </c>
      <c r="AE25156">
        <v>4</v>
      </c>
      <c r="AF25156">
        <v>0</v>
      </c>
      <c r="AG25156">
        <v>8</v>
      </c>
      <c r="AH25156" s="1" t="s">
        <v>2916</v>
      </c>
    </row>
    <row r="25157" spans="1:34" x14ac:dyDescent="0.2">
      <c r="A25157">
        <v>202122</v>
      </c>
      <c r="B25157" s="1" t="s">
        <v>34</v>
      </c>
      <c r="C25157" s="1" t="s">
        <v>255</v>
      </c>
      <c r="D25157" s="1" t="s">
        <v>36</v>
      </c>
      <c r="E25157" s="1" t="s">
        <v>37</v>
      </c>
      <c r="F25157" s="1" t="s">
        <v>145</v>
      </c>
      <c r="G25157" s="1" t="s">
        <v>146</v>
      </c>
      <c r="I25157" s="1" t="s">
        <v>42</v>
      </c>
      <c r="J25157" s="1" t="s">
        <v>42</v>
      </c>
      <c r="K25157" s="1" t="s">
        <v>42</v>
      </c>
      <c r="L25157" s="1" t="s">
        <v>42</v>
      </c>
      <c r="M25157" s="1" t="s">
        <v>1023</v>
      </c>
      <c r="N25157" s="1" t="s">
        <v>1024</v>
      </c>
      <c r="O25157" s="1" t="s">
        <v>260</v>
      </c>
      <c r="P25157" s="1" t="s">
        <v>44</v>
      </c>
      <c r="Q25157" s="1" t="s">
        <v>45</v>
      </c>
      <c r="R25157" s="1" t="s">
        <v>74</v>
      </c>
      <c r="S25157" s="1" t="s">
        <v>75</v>
      </c>
      <c r="T25157" s="1" t="s">
        <v>48</v>
      </c>
      <c r="U25157" s="1" t="s">
        <v>2803</v>
      </c>
      <c r="V25157">
        <v>730</v>
      </c>
      <c r="W25157">
        <v>94</v>
      </c>
      <c r="X25157">
        <v>87</v>
      </c>
      <c r="Y25157">
        <v>33</v>
      </c>
      <c r="Z25157">
        <v>45</v>
      </c>
      <c r="AA25157" s="1" t="s">
        <v>2964</v>
      </c>
      <c r="AB25157" s="1" t="s">
        <v>2840</v>
      </c>
      <c r="AC25157">
        <v>5</v>
      </c>
      <c r="AD25157">
        <v>2</v>
      </c>
      <c r="AE25157">
        <v>3</v>
      </c>
      <c r="AF25157">
        <v>3</v>
      </c>
      <c r="AG25157">
        <v>5</v>
      </c>
      <c r="AH25157" s="1" t="s">
        <v>2813</v>
      </c>
    </row>
    <row r="25158" spans="1:34" x14ac:dyDescent="0.2">
      <c r="A25158">
        <v>202122</v>
      </c>
      <c r="B25158" s="1" t="s">
        <v>34</v>
      </c>
      <c r="C25158" s="1" t="s">
        <v>255</v>
      </c>
      <c r="D25158" s="1" t="s">
        <v>36</v>
      </c>
      <c r="E25158" s="1" t="s">
        <v>37</v>
      </c>
      <c r="F25158" s="1" t="s">
        <v>145</v>
      </c>
      <c r="G25158" s="1" t="s">
        <v>146</v>
      </c>
      <c r="I25158" s="1" t="s">
        <v>42</v>
      </c>
      <c r="J25158" s="1" t="s">
        <v>42</v>
      </c>
      <c r="K25158" s="1" t="s">
        <v>42</v>
      </c>
      <c r="L25158" s="1" t="s">
        <v>42</v>
      </c>
      <c r="M25158" s="1" t="s">
        <v>1023</v>
      </c>
      <c r="N25158" s="1" t="s">
        <v>1024</v>
      </c>
      <c r="O25158" s="1" t="s">
        <v>260</v>
      </c>
      <c r="P25158" s="1" t="s">
        <v>63</v>
      </c>
      <c r="Q25158" s="1" t="s">
        <v>45</v>
      </c>
      <c r="R25158" s="1" t="s">
        <v>55</v>
      </c>
      <c r="S25158" s="1" t="s">
        <v>56</v>
      </c>
      <c r="T25158" s="1" t="s">
        <v>48</v>
      </c>
      <c r="U25158" s="1" t="s">
        <v>2803</v>
      </c>
      <c r="V25158">
        <v>85</v>
      </c>
      <c r="W25158">
        <v>98</v>
      </c>
      <c r="X25158">
        <v>98</v>
      </c>
      <c r="Y25158">
        <v>15</v>
      </c>
      <c r="Z25158">
        <v>71</v>
      </c>
      <c r="AA25158" s="1" t="s">
        <v>2933</v>
      </c>
      <c r="AB25158" s="1" t="s">
        <v>2804</v>
      </c>
      <c r="AC25158">
        <v>0</v>
      </c>
      <c r="AD25158">
        <v>0</v>
      </c>
      <c r="AE25158">
        <v>0</v>
      </c>
      <c r="AF25158">
        <v>0</v>
      </c>
      <c r="AG25158">
        <v>2</v>
      </c>
      <c r="AH25158" s="1" t="s">
        <v>2804</v>
      </c>
    </row>
    <row r="25159" spans="1:34" x14ac:dyDescent="0.2">
      <c r="A25159">
        <v>202122</v>
      </c>
      <c r="B25159" s="1" t="s">
        <v>34</v>
      </c>
      <c r="C25159" s="1" t="s">
        <v>255</v>
      </c>
      <c r="D25159" s="1" t="s">
        <v>36</v>
      </c>
      <c r="E25159" s="1" t="s">
        <v>37</v>
      </c>
      <c r="F25159" s="1" t="s">
        <v>145</v>
      </c>
      <c r="G25159" s="1" t="s">
        <v>146</v>
      </c>
      <c r="I25159" s="1" t="s">
        <v>42</v>
      </c>
      <c r="J25159" s="1" t="s">
        <v>42</v>
      </c>
      <c r="K25159" s="1" t="s">
        <v>42</v>
      </c>
      <c r="L25159" s="1" t="s">
        <v>42</v>
      </c>
      <c r="M25159" s="1" t="s">
        <v>984</v>
      </c>
      <c r="N25159" s="1" t="s">
        <v>985</v>
      </c>
      <c r="O25159" s="1" t="s">
        <v>260</v>
      </c>
      <c r="P25159" s="1" t="s">
        <v>44</v>
      </c>
      <c r="Q25159" s="1" t="s">
        <v>45</v>
      </c>
      <c r="R25159" s="1" t="s">
        <v>55</v>
      </c>
      <c r="S25159" s="1" t="s">
        <v>68</v>
      </c>
      <c r="T25159" s="1" t="s">
        <v>48</v>
      </c>
      <c r="U25159" s="1" t="s">
        <v>2803</v>
      </c>
      <c r="V25159">
        <v>8</v>
      </c>
      <c r="W25159">
        <v>100</v>
      </c>
      <c r="X25159">
        <v>88</v>
      </c>
      <c r="Y25159">
        <v>50</v>
      </c>
      <c r="Z25159">
        <v>12</v>
      </c>
      <c r="AA25159" s="1" t="s">
        <v>2906</v>
      </c>
      <c r="AB25159" s="1" t="s">
        <v>2804</v>
      </c>
      <c r="AC25159">
        <v>12</v>
      </c>
      <c r="AD25159">
        <v>0</v>
      </c>
      <c r="AE25159">
        <v>12</v>
      </c>
      <c r="AF25159">
        <v>0</v>
      </c>
      <c r="AG25159">
        <v>0</v>
      </c>
      <c r="AH25159" s="1" t="s">
        <v>2804</v>
      </c>
    </row>
    <row r="25160" spans="1:34" x14ac:dyDescent="0.2">
      <c r="A25160">
        <v>202122</v>
      </c>
      <c r="B25160" s="1" t="s">
        <v>34</v>
      </c>
      <c r="C25160" s="1" t="s">
        <v>255</v>
      </c>
      <c r="D25160" s="1" t="s">
        <v>36</v>
      </c>
      <c r="E25160" s="1" t="s">
        <v>37</v>
      </c>
      <c r="F25160" s="1" t="s">
        <v>145</v>
      </c>
      <c r="G25160" s="1" t="s">
        <v>146</v>
      </c>
      <c r="I25160" s="1" t="s">
        <v>42</v>
      </c>
      <c r="J25160" s="1" t="s">
        <v>42</v>
      </c>
      <c r="K25160" s="1" t="s">
        <v>42</v>
      </c>
      <c r="L25160" s="1" t="s">
        <v>42</v>
      </c>
      <c r="M25160" s="1" t="s">
        <v>984</v>
      </c>
      <c r="N25160" s="1" t="s">
        <v>985</v>
      </c>
      <c r="O25160" s="1" t="s">
        <v>260</v>
      </c>
      <c r="P25160" s="1" t="s">
        <v>44</v>
      </c>
      <c r="Q25160" s="1" t="s">
        <v>45</v>
      </c>
      <c r="R25160" s="1" t="s">
        <v>74</v>
      </c>
      <c r="S25160" s="1" t="s">
        <v>102</v>
      </c>
      <c r="T25160" s="1" t="s">
        <v>48</v>
      </c>
      <c r="U25160" s="1" t="s">
        <v>2803</v>
      </c>
      <c r="V25160">
        <v>190</v>
      </c>
      <c r="W25160">
        <v>83</v>
      </c>
      <c r="X25160">
        <v>70</v>
      </c>
      <c r="Y25160">
        <v>54</v>
      </c>
      <c r="Z25160">
        <v>0</v>
      </c>
      <c r="AA25160" s="1" t="s">
        <v>3088</v>
      </c>
      <c r="AB25160" s="1" t="s">
        <v>2830</v>
      </c>
      <c r="AC25160">
        <v>4</v>
      </c>
      <c r="AD25160">
        <v>2</v>
      </c>
      <c r="AE25160">
        <v>3</v>
      </c>
      <c r="AF25160">
        <v>8</v>
      </c>
      <c r="AG25160">
        <v>14</v>
      </c>
      <c r="AH25160" s="1" t="s">
        <v>2900</v>
      </c>
    </row>
    <row r="25161" spans="1:34" x14ac:dyDescent="0.2">
      <c r="A25161">
        <v>202122</v>
      </c>
      <c r="B25161" s="1" t="s">
        <v>34</v>
      </c>
      <c r="C25161" s="1" t="s">
        <v>255</v>
      </c>
      <c r="D25161" s="1" t="s">
        <v>36</v>
      </c>
      <c r="E25161" s="1" t="s">
        <v>37</v>
      </c>
      <c r="F25161" s="1" t="s">
        <v>145</v>
      </c>
      <c r="G25161" s="1" t="s">
        <v>146</v>
      </c>
      <c r="I25161" s="1" t="s">
        <v>42</v>
      </c>
      <c r="J25161" s="1" t="s">
        <v>42</v>
      </c>
      <c r="K25161" s="1" t="s">
        <v>42</v>
      </c>
      <c r="L25161" s="1" t="s">
        <v>42</v>
      </c>
      <c r="M25161" s="1" t="s">
        <v>984</v>
      </c>
      <c r="N25161" s="1" t="s">
        <v>985</v>
      </c>
      <c r="O25161" s="1" t="s">
        <v>260</v>
      </c>
      <c r="P25161" s="1" t="s">
        <v>63</v>
      </c>
      <c r="Q25161" s="1" t="s">
        <v>45</v>
      </c>
      <c r="R25161" s="1" t="s">
        <v>55</v>
      </c>
      <c r="S25161" s="1" t="s">
        <v>56</v>
      </c>
      <c r="T25161" s="1" t="s">
        <v>48</v>
      </c>
      <c r="U25161" s="1" t="s">
        <v>2803</v>
      </c>
      <c r="V25161">
        <v>69</v>
      </c>
      <c r="W25161">
        <v>99</v>
      </c>
      <c r="X25161">
        <v>94</v>
      </c>
      <c r="Y25161">
        <v>14</v>
      </c>
      <c r="Z25161">
        <v>9</v>
      </c>
      <c r="AA25161" s="1" t="s">
        <v>3491</v>
      </c>
      <c r="AB25161" s="1" t="s">
        <v>2804</v>
      </c>
      <c r="AC25161">
        <v>4</v>
      </c>
      <c r="AD25161">
        <v>3</v>
      </c>
      <c r="AE25161">
        <v>1</v>
      </c>
      <c r="AF25161">
        <v>0</v>
      </c>
      <c r="AG25161">
        <v>1</v>
      </c>
      <c r="AH25161" s="1" t="s">
        <v>2804</v>
      </c>
    </row>
    <row r="25162" spans="1:34" x14ac:dyDescent="0.2">
      <c r="A25162">
        <v>202122</v>
      </c>
      <c r="B25162" s="1" t="s">
        <v>34</v>
      </c>
      <c r="C25162" s="1" t="s">
        <v>255</v>
      </c>
      <c r="D25162" s="1" t="s">
        <v>36</v>
      </c>
      <c r="E25162" s="1" t="s">
        <v>37</v>
      </c>
      <c r="F25162" s="1" t="s">
        <v>145</v>
      </c>
      <c r="G25162" s="1" t="s">
        <v>146</v>
      </c>
      <c r="I25162" s="1" t="s">
        <v>42</v>
      </c>
      <c r="J25162" s="1" t="s">
        <v>42</v>
      </c>
      <c r="K25162" s="1" t="s">
        <v>42</v>
      </c>
      <c r="L25162" s="1" t="s">
        <v>42</v>
      </c>
      <c r="M25162" s="1" t="s">
        <v>984</v>
      </c>
      <c r="N25162" s="1" t="s">
        <v>985</v>
      </c>
      <c r="O25162" s="1" t="s">
        <v>260</v>
      </c>
      <c r="P25162" s="1" t="s">
        <v>63</v>
      </c>
      <c r="Q25162" s="1" t="s">
        <v>45</v>
      </c>
      <c r="R25162" s="1" t="s">
        <v>55</v>
      </c>
      <c r="S25162" s="1" t="s">
        <v>82</v>
      </c>
      <c r="T25162" s="1" t="s">
        <v>48</v>
      </c>
      <c r="U25162" s="1" t="s">
        <v>2803</v>
      </c>
      <c r="V25162">
        <v>8</v>
      </c>
      <c r="W25162">
        <v>88</v>
      </c>
      <c r="X25162">
        <v>88</v>
      </c>
      <c r="Y25162">
        <v>50</v>
      </c>
      <c r="Z25162">
        <v>0</v>
      </c>
      <c r="AA25162" s="1" t="s">
        <v>3105</v>
      </c>
      <c r="AB25162" s="1" t="s">
        <v>2804</v>
      </c>
      <c r="AC25162">
        <v>0</v>
      </c>
      <c r="AD25162">
        <v>0</v>
      </c>
      <c r="AE25162">
        <v>0</v>
      </c>
      <c r="AF25162">
        <v>0</v>
      </c>
      <c r="AG25162">
        <v>12</v>
      </c>
      <c r="AH25162" s="1" t="s">
        <v>2804</v>
      </c>
    </row>
    <row r="25163" spans="1:34" x14ac:dyDescent="0.2">
      <c r="A25163">
        <v>202122</v>
      </c>
      <c r="B25163" s="1" t="s">
        <v>34</v>
      </c>
      <c r="C25163" s="1" t="s">
        <v>255</v>
      </c>
      <c r="D25163" s="1" t="s">
        <v>36</v>
      </c>
      <c r="E25163" s="1" t="s">
        <v>37</v>
      </c>
      <c r="F25163" s="1" t="s">
        <v>145</v>
      </c>
      <c r="G25163" s="1" t="s">
        <v>146</v>
      </c>
      <c r="I25163" s="1" t="s">
        <v>42</v>
      </c>
      <c r="J25163" s="1" t="s">
        <v>42</v>
      </c>
      <c r="K25163" s="1" t="s">
        <v>42</v>
      </c>
      <c r="L25163" s="1" t="s">
        <v>42</v>
      </c>
      <c r="M25163" s="1" t="s">
        <v>987</v>
      </c>
      <c r="N25163" s="1" t="s">
        <v>988</v>
      </c>
      <c r="O25163" s="1" t="s">
        <v>260</v>
      </c>
      <c r="P25163" s="1" t="s">
        <v>44</v>
      </c>
      <c r="Q25163" s="1" t="s">
        <v>45</v>
      </c>
      <c r="R25163" s="1" t="s">
        <v>74</v>
      </c>
      <c r="S25163" s="1" t="s">
        <v>75</v>
      </c>
      <c r="T25163" s="1" t="s">
        <v>48</v>
      </c>
      <c r="U25163" s="1" t="s">
        <v>2803</v>
      </c>
      <c r="V25163">
        <v>935</v>
      </c>
      <c r="W25163">
        <v>96</v>
      </c>
      <c r="X25163">
        <v>89</v>
      </c>
      <c r="Y25163">
        <v>54</v>
      </c>
      <c r="Z25163">
        <v>6</v>
      </c>
      <c r="AA25163" s="1" t="s">
        <v>3038</v>
      </c>
      <c r="AB25163" s="1" t="s">
        <v>2825</v>
      </c>
      <c r="AC25163">
        <v>3</v>
      </c>
      <c r="AD25163">
        <v>2</v>
      </c>
      <c r="AE25163">
        <v>2</v>
      </c>
      <c r="AF25163">
        <v>4</v>
      </c>
      <c r="AG25163">
        <v>3</v>
      </c>
      <c r="AH25163" s="1" t="s">
        <v>2808</v>
      </c>
    </row>
    <row r="25164" spans="1:34" x14ac:dyDescent="0.2">
      <c r="A25164">
        <v>202122</v>
      </c>
      <c r="B25164" s="1" t="s">
        <v>34</v>
      </c>
      <c r="C25164" s="1" t="s">
        <v>255</v>
      </c>
      <c r="D25164" s="1" t="s">
        <v>36</v>
      </c>
      <c r="E25164" s="1" t="s">
        <v>37</v>
      </c>
      <c r="F25164" s="1" t="s">
        <v>145</v>
      </c>
      <c r="G25164" s="1" t="s">
        <v>146</v>
      </c>
      <c r="I25164" s="1" t="s">
        <v>42</v>
      </c>
      <c r="J25164" s="1" t="s">
        <v>42</v>
      </c>
      <c r="K25164" s="1" t="s">
        <v>42</v>
      </c>
      <c r="L25164" s="1" t="s">
        <v>42</v>
      </c>
      <c r="M25164" s="1" t="s">
        <v>987</v>
      </c>
      <c r="N25164" s="1" t="s">
        <v>988</v>
      </c>
      <c r="O25164" s="1" t="s">
        <v>260</v>
      </c>
      <c r="P25164" s="1" t="s">
        <v>63</v>
      </c>
      <c r="Q25164" s="1" t="s">
        <v>45</v>
      </c>
      <c r="R25164" s="1" t="s">
        <v>55</v>
      </c>
      <c r="S25164" s="1" t="s">
        <v>68</v>
      </c>
      <c r="T25164" s="1" t="s">
        <v>48</v>
      </c>
      <c r="U25164" s="1" t="s">
        <v>2803</v>
      </c>
      <c r="V25164">
        <v>5</v>
      </c>
      <c r="W25164">
        <v>80</v>
      </c>
      <c r="X25164">
        <v>80</v>
      </c>
      <c r="Y25164">
        <v>60</v>
      </c>
      <c r="Z25164">
        <v>0</v>
      </c>
      <c r="AA25164" s="1" t="s">
        <v>3014</v>
      </c>
      <c r="AB25164" s="1" t="s">
        <v>2804</v>
      </c>
      <c r="AC25164">
        <v>0</v>
      </c>
      <c r="AD25164">
        <v>0</v>
      </c>
      <c r="AE25164">
        <v>0</v>
      </c>
      <c r="AF25164">
        <v>0</v>
      </c>
      <c r="AG25164">
        <v>20</v>
      </c>
      <c r="AH25164" s="1" t="s">
        <v>2804</v>
      </c>
    </row>
    <row r="25165" spans="1:34" x14ac:dyDescent="0.2">
      <c r="A25165">
        <v>202122</v>
      </c>
      <c r="B25165" s="1" t="s">
        <v>34</v>
      </c>
      <c r="C25165" s="1" t="s">
        <v>255</v>
      </c>
      <c r="D25165" s="1" t="s">
        <v>36</v>
      </c>
      <c r="E25165" s="1" t="s">
        <v>37</v>
      </c>
      <c r="F25165" s="1" t="s">
        <v>145</v>
      </c>
      <c r="G25165" s="1" t="s">
        <v>146</v>
      </c>
      <c r="I25165" s="1" t="s">
        <v>42</v>
      </c>
      <c r="J25165" s="1" t="s">
        <v>42</v>
      </c>
      <c r="K25165" s="1" t="s">
        <v>42</v>
      </c>
      <c r="L25165" s="1" t="s">
        <v>42</v>
      </c>
      <c r="M25165" s="1" t="s">
        <v>987</v>
      </c>
      <c r="N25165" s="1" t="s">
        <v>988</v>
      </c>
      <c r="O25165" s="1" t="s">
        <v>260</v>
      </c>
      <c r="P25165" s="1" t="s">
        <v>63</v>
      </c>
      <c r="Q25165" s="1" t="s">
        <v>45</v>
      </c>
      <c r="R25165" s="1" t="s">
        <v>55</v>
      </c>
      <c r="S25165" s="1" t="s">
        <v>89</v>
      </c>
      <c r="T25165" s="1" t="s">
        <v>48</v>
      </c>
      <c r="U25165" s="1" t="s">
        <v>2803</v>
      </c>
      <c r="V25165">
        <v>1</v>
      </c>
      <c r="W25165">
        <v>100</v>
      </c>
      <c r="X25165">
        <v>100</v>
      </c>
      <c r="Y25165">
        <v>0</v>
      </c>
      <c r="Z25165">
        <v>100</v>
      </c>
      <c r="AA25165" s="1" t="s">
        <v>2804</v>
      </c>
      <c r="AB25165" s="1" t="s">
        <v>2804</v>
      </c>
      <c r="AC25165">
        <v>0</v>
      </c>
      <c r="AD25165">
        <v>0</v>
      </c>
      <c r="AE25165">
        <v>0</v>
      </c>
      <c r="AF25165">
        <v>0</v>
      </c>
      <c r="AG25165">
        <v>0</v>
      </c>
      <c r="AH25165" s="1" t="s">
        <v>2804</v>
      </c>
    </row>
    <row r="25166" spans="1:34" x14ac:dyDescent="0.2">
      <c r="A25166">
        <v>202122</v>
      </c>
      <c r="B25166" s="1" t="s">
        <v>34</v>
      </c>
      <c r="C25166" s="1" t="s">
        <v>255</v>
      </c>
      <c r="D25166" s="1" t="s">
        <v>36</v>
      </c>
      <c r="E25166" s="1" t="s">
        <v>37</v>
      </c>
      <c r="F25166" s="1" t="s">
        <v>145</v>
      </c>
      <c r="G25166" s="1" t="s">
        <v>146</v>
      </c>
      <c r="I25166" s="1" t="s">
        <v>42</v>
      </c>
      <c r="J25166" s="1" t="s">
        <v>42</v>
      </c>
      <c r="K25166" s="1" t="s">
        <v>42</v>
      </c>
      <c r="L25166" s="1" t="s">
        <v>42</v>
      </c>
      <c r="M25166" s="1" t="s">
        <v>987</v>
      </c>
      <c r="N25166" s="1" t="s">
        <v>988</v>
      </c>
      <c r="O25166" s="1" t="s">
        <v>260</v>
      </c>
      <c r="P25166" s="1" t="s">
        <v>63</v>
      </c>
      <c r="Q25166" s="1" t="s">
        <v>45</v>
      </c>
      <c r="R25166" s="1" t="s">
        <v>55</v>
      </c>
      <c r="S25166" s="1" t="s">
        <v>82</v>
      </c>
      <c r="T25166" s="1" t="s">
        <v>48</v>
      </c>
      <c r="U25166" s="1" t="s">
        <v>2803</v>
      </c>
      <c r="V25166">
        <v>9</v>
      </c>
      <c r="W25166">
        <v>100</v>
      </c>
      <c r="X25166">
        <v>89</v>
      </c>
      <c r="Y25166">
        <v>33</v>
      </c>
      <c r="Z25166">
        <v>33</v>
      </c>
      <c r="AA25166" s="1" t="s">
        <v>3078</v>
      </c>
      <c r="AB25166" s="1" t="s">
        <v>2804</v>
      </c>
      <c r="AC25166">
        <v>0</v>
      </c>
      <c r="AD25166">
        <v>0</v>
      </c>
      <c r="AE25166">
        <v>0</v>
      </c>
      <c r="AF25166">
        <v>11</v>
      </c>
      <c r="AG25166">
        <v>0</v>
      </c>
      <c r="AH25166" s="1" t="s">
        <v>2804</v>
      </c>
    </row>
    <row r="25167" spans="1:34" x14ac:dyDescent="0.2">
      <c r="A25167">
        <v>202122</v>
      </c>
      <c r="B25167" s="1" t="s">
        <v>34</v>
      </c>
      <c r="C25167" s="1" t="s">
        <v>255</v>
      </c>
      <c r="D25167" s="1" t="s">
        <v>36</v>
      </c>
      <c r="E25167" s="1" t="s">
        <v>37</v>
      </c>
      <c r="F25167" s="1" t="s">
        <v>145</v>
      </c>
      <c r="G25167" s="1" t="s">
        <v>146</v>
      </c>
      <c r="I25167" s="1" t="s">
        <v>42</v>
      </c>
      <c r="J25167" s="1" t="s">
        <v>42</v>
      </c>
      <c r="K25167" s="1" t="s">
        <v>42</v>
      </c>
      <c r="L25167" s="1" t="s">
        <v>42</v>
      </c>
      <c r="M25167" s="1" t="s">
        <v>987</v>
      </c>
      <c r="N25167" s="1" t="s">
        <v>988</v>
      </c>
      <c r="O25167" s="1" t="s">
        <v>260</v>
      </c>
      <c r="P25167" s="1" t="s">
        <v>63</v>
      </c>
      <c r="Q25167" s="1" t="s">
        <v>45</v>
      </c>
      <c r="R25167" s="1" t="s">
        <v>74</v>
      </c>
      <c r="S25167" s="1" t="s">
        <v>102</v>
      </c>
      <c r="T25167" s="1" t="s">
        <v>48</v>
      </c>
      <c r="U25167" s="1" t="s">
        <v>2803</v>
      </c>
      <c r="V25167">
        <v>173</v>
      </c>
      <c r="W25167">
        <v>81</v>
      </c>
      <c r="X25167">
        <v>73</v>
      </c>
      <c r="Y25167">
        <v>60</v>
      </c>
      <c r="Z25167">
        <v>1</v>
      </c>
      <c r="AA25167" s="1" t="s">
        <v>2991</v>
      </c>
      <c r="AB25167" s="1" t="s">
        <v>2804</v>
      </c>
      <c r="AC25167">
        <v>5</v>
      </c>
      <c r="AD25167">
        <v>1</v>
      </c>
      <c r="AE25167">
        <v>4</v>
      </c>
      <c r="AF25167">
        <v>3</v>
      </c>
      <c r="AG25167">
        <v>17</v>
      </c>
      <c r="AH25167" s="1" t="s">
        <v>2806</v>
      </c>
    </row>
    <row r="25168" spans="1:34" x14ac:dyDescent="0.2">
      <c r="A25168">
        <v>202122</v>
      </c>
      <c r="B25168" s="1" t="s">
        <v>34</v>
      </c>
      <c r="C25168" s="1" t="s">
        <v>255</v>
      </c>
      <c r="D25168" s="1" t="s">
        <v>36</v>
      </c>
      <c r="E25168" s="1" t="s">
        <v>37</v>
      </c>
      <c r="F25168" s="1" t="s">
        <v>145</v>
      </c>
      <c r="G25168" s="1" t="s">
        <v>146</v>
      </c>
      <c r="I25168" s="1" t="s">
        <v>42</v>
      </c>
      <c r="J25168" s="1" t="s">
        <v>42</v>
      </c>
      <c r="K25168" s="1" t="s">
        <v>42</v>
      </c>
      <c r="L25168" s="1" t="s">
        <v>42</v>
      </c>
      <c r="M25168" s="1" t="s">
        <v>989</v>
      </c>
      <c r="N25168" s="1" t="s">
        <v>990</v>
      </c>
      <c r="O25168" s="1" t="s">
        <v>260</v>
      </c>
      <c r="P25168" s="1" t="s">
        <v>44</v>
      </c>
      <c r="Q25168" s="1" t="s">
        <v>45</v>
      </c>
      <c r="R25168" s="1" t="s">
        <v>55</v>
      </c>
      <c r="S25168" s="1" t="s">
        <v>56</v>
      </c>
      <c r="T25168" s="1" t="s">
        <v>48</v>
      </c>
      <c r="U25168" s="1" t="s">
        <v>2803</v>
      </c>
      <c r="V25168">
        <v>11</v>
      </c>
      <c r="W25168">
        <v>91</v>
      </c>
      <c r="X25168">
        <v>91</v>
      </c>
      <c r="Y25168">
        <v>27</v>
      </c>
      <c r="Z25168">
        <v>0</v>
      </c>
      <c r="AA25168" s="1" t="s">
        <v>3211</v>
      </c>
      <c r="AB25168" s="1" t="s">
        <v>2804</v>
      </c>
      <c r="AC25168">
        <v>0</v>
      </c>
      <c r="AD25168">
        <v>0</v>
      </c>
      <c r="AE25168">
        <v>0</v>
      </c>
      <c r="AF25168">
        <v>0</v>
      </c>
      <c r="AG25168">
        <v>9</v>
      </c>
      <c r="AH25168" s="1" t="s">
        <v>2804</v>
      </c>
    </row>
    <row r="25169" spans="1:34" x14ac:dyDescent="0.2">
      <c r="A25169">
        <v>202122</v>
      </c>
      <c r="B25169" s="1" t="s">
        <v>34</v>
      </c>
      <c r="C25169" s="1" t="s">
        <v>255</v>
      </c>
      <c r="D25169" s="1" t="s">
        <v>36</v>
      </c>
      <c r="E25169" s="1" t="s">
        <v>37</v>
      </c>
      <c r="F25169" s="1" t="s">
        <v>145</v>
      </c>
      <c r="G25169" s="1" t="s">
        <v>146</v>
      </c>
      <c r="I25169" s="1" t="s">
        <v>42</v>
      </c>
      <c r="J25169" s="1" t="s">
        <v>42</v>
      </c>
      <c r="K25169" s="1" t="s">
        <v>42</v>
      </c>
      <c r="L25169" s="1" t="s">
        <v>42</v>
      </c>
      <c r="M25169" s="1" t="s">
        <v>989</v>
      </c>
      <c r="N25169" s="1" t="s">
        <v>990</v>
      </c>
      <c r="O25169" s="1" t="s">
        <v>260</v>
      </c>
      <c r="P25169" s="1" t="s">
        <v>44</v>
      </c>
      <c r="Q25169" s="1" t="s">
        <v>45</v>
      </c>
      <c r="R25169" s="1" t="s">
        <v>74</v>
      </c>
      <c r="S25169" s="1" t="s">
        <v>102</v>
      </c>
      <c r="T25169" s="1" t="s">
        <v>48</v>
      </c>
      <c r="U25169" s="1" t="s">
        <v>2803</v>
      </c>
      <c r="V25169">
        <v>234</v>
      </c>
      <c r="W25169">
        <v>84</v>
      </c>
      <c r="X25169">
        <v>70</v>
      </c>
      <c r="Y25169">
        <v>42</v>
      </c>
      <c r="Z25169">
        <v>1</v>
      </c>
      <c r="AA25169" s="1" t="s">
        <v>2866</v>
      </c>
      <c r="AB25169" s="1" t="s">
        <v>2859</v>
      </c>
      <c r="AC25169">
        <v>3</v>
      </c>
      <c r="AD25169">
        <v>1</v>
      </c>
      <c r="AE25169">
        <v>2</v>
      </c>
      <c r="AF25169">
        <v>11</v>
      </c>
      <c r="AG25169">
        <v>13</v>
      </c>
      <c r="AH25169" s="1" t="s">
        <v>2900</v>
      </c>
    </row>
    <row r="25170" spans="1:34" x14ac:dyDescent="0.2">
      <c r="A25170">
        <v>202122</v>
      </c>
      <c r="B25170" s="1" t="s">
        <v>34</v>
      </c>
      <c r="C25170" s="1" t="s">
        <v>255</v>
      </c>
      <c r="D25170" s="1" t="s">
        <v>36</v>
      </c>
      <c r="E25170" s="1" t="s">
        <v>37</v>
      </c>
      <c r="F25170" s="1" t="s">
        <v>145</v>
      </c>
      <c r="G25170" s="1" t="s">
        <v>146</v>
      </c>
      <c r="I25170" s="1" t="s">
        <v>42</v>
      </c>
      <c r="J25170" s="1" t="s">
        <v>42</v>
      </c>
      <c r="K25170" s="1" t="s">
        <v>42</v>
      </c>
      <c r="L25170" s="1" t="s">
        <v>42</v>
      </c>
      <c r="M25170" s="1" t="s">
        <v>989</v>
      </c>
      <c r="N25170" s="1" t="s">
        <v>990</v>
      </c>
      <c r="O25170" s="1" t="s">
        <v>260</v>
      </c>
      <c r="P25170" s="1" t="s">
        <v>63</v>
      </c>
      <c r="Q25170" s="1" t="s">
        <v>45</v>
      </c>
      <c r="R25170" s="1" t="s">
        <v>46</v>
      </c>
      <c r="S25170" s="1" t="s">
        <v>47</v>
      </c>
      <c r="T25170" s="1" t="s">
        <v>48</v>
      </c>
      <c r="U25170" s="1" t="s">
        <v>2803</v>
      </c>
      <c r="V25170">
        <v>295</v>
      </c>
      <c r="W25170">
        <v>86</v>
      </c>
      <c r="X25170">
        <v>71</v>
      </c>
      <c r="Y25170">
        <v>43</v>
      </c>
      <c r="Z25170">
        <v>1</v>
      </c>
      <c r="AA25170" s="1" t="s">
        <v>3345</v>
      </c>
      <c r="AB25170" s="1" t="s">
        <v>2808</v>
      </c>
      <c r="AC25170">
        <v>3</v>
      </c>
      <c r="AD25170">
        <v>1</v>
      </c>
      <c r="AE25170">
        <v>2</v>
      </c>
      <c r="AF25170">
        <v>12</v>
      </c>
      <c r="AG25170">
        <v>12</v>
      </c>
      <c r="AH25170" s="1" t="s">
        <v>2815</v>
      </c>
    </row>
    <row r="25171" spans="1:34" x14ac:dyDescent="0.2">
      <c r="A25171">
        <v>202122</v>
      </c>
      <c r="B25171" s="1" t="s">
        <v>34</v>
      </c>
      <c r="C25171" s="1" t="s">
        <v>255</v>
      </c>
      <c r="D25171" s="1" t="s">
        <v>36</v>
      </c>
      <c r="E25171" s="1" t="s">
        <v>37</v>
      </c>
      <c r="F25171" s="1" t="s">
        <v>145</v>
      </c>
      <c r="G25171" s="1" t="s">
        <v>146</v>
      </c>
      <c r="I25171" s="1" t="s">
        <v>42</v>
      </c>
      <c r="J25171" s="1" t="s">
        <v>42</v>
      </c>
      <c r="K25171" s="1" t="s">
        <v>42</v>
      </c>
      <c r="L25171" s="1" t="s">
        <v>42</v>
      </c>
      <c r="M25171" s="1" t="s">
        <v>989</v>
      </c>
      <c r="N25171" s="1" t="s">
        <v>990</v>
      </c>
      <c r="O25171" s="1" t="s">
        <v>260</v>
      </c>
      <c r="P25171" s="1" t="s">
        <v>63</v>
      </c>
      <c r="Q25171" s="1" t="s">
        <v>45</v>
      </c>
      <c r="R25171" s="1" t="s">
        <v>46</v>
      </c>
      <c r="S25171" s="1" t="s">
        <v>53</v>
      </c>
      <c r="T25171" s="1" t="s">
        <v>48</v>
      </c>
      <c r="U25171" s="1" t="s">
        <v>2803</v>
      </c>
      <c r="V25171">
        <v>905</v>
      </c>
      <c r="W25171">
        <v>95</v>
      </c>
      <c r="X25171">
        <v>81</v>
      </c>
      <c r="Y25171">
        <v>25</v>
      </c>
      <c r="Z25171">
        <v>2</v>
      </c>
      <c r="AA25171" s="1" t="s">
        <v>3327</v>
      </c>
      <c r="AB25171" s="1" t="s">
        <v>2813</v>
      </c>
      <c r="AC25171">
        <v>7</v>
      </c>
      <c r="AD25171">
        <v>3</v>
      </c>
      <c r="AE25171">
        <v>4</v>
      </c>
      <c r="AF25171">
        <v>7</v>
      </c>
      <c r="AG25171">
        <v>4</v>
      </c>
      <c r="AH25171" s="1" t="s">
        <v>2816</v>
      </c>
    </row>
    <row r="25172" spans="1:34" x14ac:dyDescent="0.2">
      <c r="A25172">
        <v>202122</v>
      </c>
      <c r="B25172" s="1" t="s">
        <v>34</v>
      </c>
      <c r="C25172" s="1" t="s">
        <v>255</v>
      </c>
      <c r="D25172" s="1" t="s">
        <v>36</v>
      </c>
      <c r="E25172" s="1" t="s">
        <v>37</v>
      </c>
      <c r="F25172" s="1" t="s">
        <v>145</v>
      </c>
      <c r="G25172" s="1" t="s">
        <v>146</v>
      </c>
      <c r="I25172" s="1" t="s">
        <v>42</v>
      </c>
      <c r="J25172" s="1" t="s">
        <v>42</v>
      </c>
      <c r="K25172" s="1" t="s">
        <v>42</v>
      </c>
      <c r="L25172" s="1" t="s">
        <v>42</v>
      </c>
      <c r="M25172" s="1" t="s">
        <v>989</v>
      </c>
      <c r="N25172" s="1" t="s">
        <v>990</v>
      </c>
      <c r="O25172" s="1" t="s">
        <v>260</v>
      </c>
      <c r="P25172" s="1" t="s">
        <v>63</v>
      </c>
      <c r="Q25172" s="1" t="s">
        <v>45</v>
      </c>
      <c r="R25172" s="1" t="s">
        <v>55</v>
      </c>
      <c r="S25172" s="1" t="s">
        <v>68</v>
      </c>
      <c r="T25172" s="1" t="s">
        <v>48</v>
      </c>
      <c r="U25172" s="1" t="s">
        <v>2803</v>
      </c>
      <c r="V25172">
        <v>2</v>
      </c>
      <c r="W25172">
        <v>100</v>
      </c>
      <c r="X25172">
        <v>100</v>
      </c>
      <c r="Y25172">
        <v>100</v>
      </c>
      <c r="Z25172">
        <v>0</v>
      </c>
      <c r="AA25172" s="1" t="s">
        <v>2804</v>
      </c>
      <c r="AB25172" s="1" t="s">
        <v>2804</v>
      </c>
      <c r="AC25172">
        <v>0</v>
      </c>
      <c r="AD25172">
        <v>0</v>
      </c>
      <c r="AE25172">
        <v>0</v>
      </c>
      <c r="AF25172">
        <v>0</v>
      </c>
      <c r="AG25172">
        <v>0</v>
      </c>
      <c r="AH25172" s="1" t="s">
        <v>2804</v>
      </c>
    </row>
    <row r="25173" spans="1:34" x14ac:dyDescent="0.2">
      <c r="A25173">
        <v>202122</v>
      </c>
      <c r="B25173" s="1" t="s">
        <v>34</v>
      </c>
      <c r="C25173" s="1" t="s">
        <v>255</v>
      </c>
      <c r="D25173" s="1" t="s">
        <v>36</v>
      </c>
      <c r="E25173" s="1" t="s">
        <v>37</v>
      </c>
      <c r="F25173" s="1" t="s">
        <v>145</v>
      </c>
      <c r="G25173" s="1" t="s">
        <v>146</v>
      </c>
      <c r="I25173" s="1" t="s">
        <v>42</v>
      </c>
      <c r="J25173" s="1" t="s">
        <v>42</v>
      </c>
      <c r="K25173" s="1" t="s">
        <v>42</v>
      </c>
      <c r="L25173" s="1" t="s">
        <v>42</v>
      </c>
      <c r="M25173" s="1" t="s">
        <v>989</v>
      </c>
      <c r="N25173" s="1" t="s">
        <v>990</v>
      </c>
      <c r="O25173" s="1" t="s">
        <v>260</v>
      </c>
      <c r="P25173" s="1" t="s">
        <v>63</v>
      </c>
      <c r="Q25173" s="1" t="s">
        <v>45</v>
      </c>
      <c r="R25173" s="1" t="s">
        <v>55</v>
      </c>
      <c r="S25173" s="1" t="s">
        <v>144</v>
      </c>
      <c r="T25173" s="1" t="s">
        <v>48</v>
      </c>
      <c r="U25173" s="1" t="s">
        <v>2803</v>
      </c>
      <c r="V25173">
        <v>1130</v>
      </c>
      <c r="W25173">
        <v>93</v>
      </c>
      <c r="X25173">
        <v>78</v>
      </c>
      <c r="Y25173">
        <v>30</v>
      </c>
      <c r="Z25173">
        <v>2</v>
      </c>
      <c r="AA25173" s="1" t="s">
        <v>3387</v>
      </c>
      <c r="AB25173" s="1" t="s">
        <v>2816</v>
      </c>
      <c r="AC25173">
        <v>6</v>
      </c>
      <c r="AD25173">
        <v>3</v>
      </c>
      <c r="AE25173">
        <v>4</v>
      </c>
      <c r="AF25173">
        <v>8</v>
      </c>
      <c r="AG25173">
        <v>6</v>
      </c>
      <c r="AH25173" s="1" t="s">
        <v>2825</v>
      </c>
    </row>
    <row r="25174" spans="1:34" x14ac:dyDescent="0.2">
      <c r="A25174">
        <v>202122</v>
      </c>
      <c r="B25174" s="1" t="s">
        <v>34</v>
      </c>
      <c r="C25174" s="1" t="s">
        <v>255</v>
      </c>
      <c r="D25174" s="1" t="s">
        <v>36</v>
      </c>
      <c r="E25174" s="1" t="s">
        <v>37</v>
      </c>
      <c r="F25174" s="1" t="s">
        <v>145</v>
      </c>
      <c r="G25174" s="1" t="s">
        <v>146</v>
      </c>
      <c r="I25174" s="1" t="s">
        <v>42</v>
      </c>
      <c r="J25174" s="1" t="s">
        <v>42</v>
      </c>
      <c r="K25174" s="1" t="s">
        <v>42</v>
      </c>
      <c r="L25174" s="1" t="s">
        <v>42</v>
      </c>
      <c r="M25174" s="1" t="s">
        <v>989</v>
      </c>
      <c r="N25174" s="1" t="s">
        <v>990</v>
      </c>
      <c r="O25174" s="1" t="s">
        <v>260</v>
      </c>
      <c r="P25174" s="1" t="s">
        <v>63</v>
      </c>
      <c r="Q25174" s="1" t="s">
        <v>45</v>
      </c>
      <c r="R25174" s="1" t="s">
        <v>74</v>
      </c>
      <c r="S25174" s="1" t="s">
        <v>75</v>
      </c>
      <c r="T25174" s="1" t="s">
        <v>48</v>
      </c>
      <c r="U25174" s="1" t="s">
        <v>2803</v>
      </c>
      <c r="V25174">
        <v>979</v>
      </c>
      <c r="W25174">
        <v>94</v>
      </c>
      <c r="X25174">
        <v>80</v>
      </c>
      <c r="Y25174">
        <v>27</v>
      </c>
      <c r="Z25174">
        <v>2</v>
      </c>
      <c r="AA25174" s="1" t="s">
        <v>3369</v>
      </c>
      <c r="AB25174" s="1" t="s">
        <v>2816</v>
      </c>
      <c r="AC25174">
        <v>7</v>
      </c>
      <c r="AD25174">
        <v>3</v>
      </c>
      <c r="AE25174">
        <v>4</v>
      </c>
      <c r="AF25174">
        <v>7</v>
      </c>
      <c r="AG25174">
        <v>5</v>
      </c>
      <c r="AH25174" s="1" t="s">
        <v>2816</v>
      </c>
    </row>
    <row r="25175" spans="1:34" x14ac:dyDescent="0.2">
      <c r="A25175">
        <v>202122</v>
      </c>
      <c r="B25175" s="1" t="s">
        <v>34</v>
      </c>
      <c r="C25175" s="1" t="s">
        <v>255</v>
      </c>
      <c r="D25175" s="1" t="s">
        <v>36</v>
      </c>
      <c r="E25175" s="1" t="s">
        <v>37</v>
      </c>
      <c r="F25175" s="1" t="s">
        <v>145</v>
      </c>
      <c r="G25175" s="1" t="s">
        <v>146</v>
      </c>
      <c r="I25175" s="1" t="s">
        <v>42</v>
      </c>
      <c r="J25175" s="1" t="s">
        <v>42</v>
      </c>
      <c r="K25175" s="1" t="s">
        <v>42</v>
      </c>
      <c r="L25175" s="1" t="s">
        <v>42</v>
      </c>
      <c r="M25175" s="1" t="s">
        <v>992</v>
      </c>
      <c r="N25175" s="1" t="s">
        <v>993</v>
      </c>
      <c r="O25175" s="1" t="s">
        <v>260</v>
      </c>
      <c r="P25175" s="1" t="s">
        <v>44</v>
      </c>
      <c r="Q25175" s="1" t="s">
        <v>45</v>
      </c>
      <c r="R25175" s="1" t="s">
        <v>55</v>
      </c>
      <c r="S25175" s="1" t="s">
        <v>56</v>
      </c>
      <c r="T25175" s="1" t="s">
        <v>48</v>
      </c>
      <c r="U25175" s="1" t="s">
        <v>2803</v>
      </c>
      <c r="V25175">
        <v>825</v>
      </c>
      <c r="W25175">
        <v>95</v>
      </c>
      <c r="X25175">
        <v>94</v>
      </c>
      <c r="Y25175">
        <v>31</v>
      </c>
      <c r="Z25175">
        <v>6</v>
      </c>
      <c r="AA25175" s="1" t="s">
        <v>3131</v>
      </c>
      <c r="AB25175" s="1" t="s">
        <v>2809</v>
      </c>
      <c r="AC25175">
        <v>1</v>
      </c>
      <c r="AD25175">
        <v>0</v>
      </c>
      <c r="AE25175">
        <v>0</v>
      </c>
      <c r="AF25175">
        <v>1</v>
      </c>
      <c r="AG25175">
        <v>3</v>
      </c>
      <c r="AH25175" s="1" t="s">
        <v>2825</v>
      </c>
    </row>
    <row r="25176" spans="1:34" x14ac:dyDescent="0.2">
      <c r="A25176">
        <v>202122</v>
      </c>
      <c r="B25176" s="1" t="s">
        <v>34</v>
      </c>
      <c r="C25176" s="1" t="s">
        <v>255</v>
      </c>
      <c r="D25176" s="1" t="s">
        <v>36</v>
      </c>
      <c r="E25176" s="1" t="s">
        <v>37</v>
      </c>
      <c r="F25176" s="1" t="s">
        <v>145</v>
      </c>
      <c r="G25176" s="1" t="s">
        <v>146</v>
      </c>
      <c r="I25176" s="1" t="s">
        <v>42</v>
      </c>
      <c r="J25176" s="1" t="s">
        <v>42</v>
      </c>
      <c r="K25176" s="1" t="s">
        <v>42</v>
      </c>
      <c r="L25176" s="1" t="s">
        <v>42</v>
      </c>
      <c r="M25176" s="1" t="s">
        <v>992</v>
      </c>
      <c r="N25176" s="1" t="s">
        <v>993</v>
      </c>
      <c r="O25176" s="1" t="s">
        <v>260</v>
      </c>
      <c r="P25176" s="1" t="s">
        <v>63</v>
      </c>
      <c r="Q25176" s="1" t="s">
        <v>45</v>
      </c>
      <c r="R25176" s="1" t="s">
        <v>55</v>
      </c>
      <c r="S25176" s="1" t="s">
        <v>69</v>
      </c>
      <c r="T25176" s="1" t="s">
        <v>48</v>
      </c>
      <c r="U25176" s="1" t="s">
        <v>2803</v>
      </c>
      <c r="V25176">
        <v>120</v>
      </c>
      <c r="W25176">
        <v>91</v>
      </c>
      <c r="X25176">
        <v>84</v>
      </c>
      <c r="Y25176">
        <v>48</v>
      </c>
      <c r="Z25176">
        <v>16</v>
      </c>
      <c r="AA25176" s="1" t="s">
        <v>3061</v>
      </c>
      <c r="AB25176" s="1" t="s">
        <v>2804</v>
      </c>
      <c r="AC25176">
        <v>1</v>
      </c>
      <c r="AD25176">
        <v>1</v>
      </c>
      <c r="AE25176">
        <v>0</v>
      </c>
      <c r="AF25176">
        <v>6</v>
      </c>
      <c r="AG25176">
        <v>8</v>
      </c>
      <c r="AH25176" s="1" t="s">
        <v>2806</v>
      </c>
    </row>
    <row r="25177" spans="1:34" x14ac:dyDescent="0.2">
      <c r="A25177">
        <v>202122</v>
      </c>
      <c r="B25177" s="1" t="s">
        <v>34</v>
      </c>
      <c r="C25177" s="1" t="s">
        <v>255</v>
      </c>
      <c r="D25177" s="1" t="s">
        <v>36</v>
      </c>
      <c r="E25177" s="1" t="s">
        <v>37</v>
      </c>
      <c r="F25177" s="1" t="s">
        <v>145</v>
      </c>
      <c r="G25177" s="1" t="s">
        <v>146</v>
      </c>
      <c r="I25177" s="1" t="s">
        <v>42</v>
      </c>
      <c r="J25177" s="1" t="s">
        <v>42</v>
      </c>
      <c r="K25177" s="1" t="s">
        <v>42</v>
      </c>
      <c r="L25177" s="1" t="s">
        <v>42</v>
      </c>
      <c r="M25177" s="1" t="s">
        <v>996</v>
      </c>
      <c r="N25177" s="1" t="s">
        <v>997</v>
      </c>
      <c r="O25177" s="1" t="s">
        <v>260</v>
      </c>
      <c r="P25177" s="1" t="s">
        <v>44</v>
      </c>
      <c r="Q25177" s="1" t="s">
        <v>45</v>
      </c>
      <c r="R25177" s="1" t="s">
        <v>46</v>
      </c>
      <c r="S25177" s="1" t="s">
        <v>53</v>
      </c>
      <c r="T25177" s="1" t="s">
        <v>48</v>
      </c>
      <c r="U25177" s="1" t="s">
        <v>2803</v>
      </c>
      <c r="V25177">
        <v>1675</v>
      </c>
      <c r="W25177">
        <v>95</v>
      </c>
      <c r="X25177">
        <v>88</v>
      </c>
      <c r="Y25177">
        <v>36</v>
      </c>
      <c r="Z25177">
        <v>1</v>
      </c>
      <c r="AA25177" s="1" t="s">
        <v>3385</v>
      </c>
      <c r="AB25177" s="1" t="s">
        <v>2885</v>
      </c>
      <c r="AC25177">
        <v>4</v>
      </c>
      <c r="AD25177">
        <v>2</v>
      </c>
      <c r="AE25177">
        <v>2</v>
      </c>
      <c r="AF25177">
        <v>4</v>
      </c>
      <c r="AG25177">
        <v>4</v>
      </c>
      <c r="AH25177" s="1" t="s">
        <v>2834</v>
      </c>
    </row>
    <row r="25178" spans="1:34" x14ac:dyDescent="0.2">
      <c r="A25178">
        <v>202122</v>
      </c>
      <c r="B25178" s="1" t="s">
        <v>34</v>
      </c>
      <c r="C25178" s="1" t="s">
        <v>255</v>
      </c>
      <c r="D25178" s="1" t="s">
        <v>36</v>
      </c>
      <c r="E25178" s="1" t="s">
        <v>37</v>
      </c>
      <c r="F25178" s="1" t="s">
        <v>145</v>
      </c>
      <c r="G25178" s="1" t="s">
        <v>146</v>
      </c>
      <c r="I25178" s="1" t="s">
        <v>42</v>
      </c>
      <c r="J25178" s="1" t="s">
        <v>42</v>
      </c>
      <c r="K25178" s="1" t="s">
        <v>42</v>
      </c>
      <c r="L25178" s="1" t="s">
        <v>42</v>
      </c>
      <c r="M25178" s="1" t="s">
        <v>996</v>
      </c>
      <c r="N25178" s="1" t="s">
        <v>997</v>
      </c>
      <c r="O25178" s="1" t="s">
        <v>260</v>
      </c>
      <c r="P25178" s="1" t="s">
        <v>63</v>
      </c>
      <c r="Q25178" s="1" t="s">
        <v>45</v>
      </c>
      <c r="R25178" s="1" t="s">
        <v>46</v>
      </c>
      <c r="S25178" s="1" t="s">
        <v>47</v>
      </c>
      <c r="T25178" s="1" t="s">
        <v>48</v>
      </c>
      <c r="U25178" s="1" t="s">
        <v>2803</v>
      </c>
      <c r="V25178">
        <v>530</v>
      </c>
      <c r="W25178">
        <v>88</v>
      </c>
      <c r="X25178">
        <v>79</v>
      </c>
      <c r="Y25178">
        <v>49</v>
      </c>
      <c r="Z25178">
        <v>1</v>
      </c>
      <c r="AA25178" s="1" t="s">
        <v>3321</v>
      </c>
      <c r="AB25178" s="1" t="s">
        <v>2834</v>
      </c>
      <c r="AC25178">
        <v>2</v>
      </c>
      <c r="AD25178">
        <v>1</v>
      </c>
      <c r="AE25178">
        <v>1</v>
      </c>
      <c r="AF25178">
        <v>7</v>
      </c>
      <c r="AG25178">
        <v>11</v>
      </c>
      <c r="AH25178" s="1" t="s">
        <v>2834</v>
      </c>
    </row>
    <row r="25179" spans="1:34" x14ac:dyDescent="0.2">
      <c r="A25179">
        <v>202122</v>
      </c>
      <c r="B25179" s="1" t="s">
        <v>34</v>
      </c>
      <c r="C25179" s="1" t="s">
        <v>255</v>
      </c>
      <c r="D25179" s="1" t="s">
        <v>36</v>
      </c>
      <c r="E25179" s="1" t="s">
        <v>37</v>
      </c>
      <c r="F25179" s="1" t="s">
        <v>145</v>
      </c>
      <c r="G25179" s="1" t="s">
        <v>146</v>
      </c>
      <c r="I25179" s="1" t="s">
        <v>42</v>
      </c>
      <c r="J25179" s="1" t="s">
        <v>42</v>
      </c>
      <c r="K25179" s="1" t="s">
        <v>42</v>
      </c>
      <c r="L25179" s="1" t="s">
        <v>42</v>
      </c>
      <c r="M25179" s="1" t="s">
        <v>996</v>
      </c>
      <c r="N25179" s="1" t="s">
        <v>997</v>
      </c>
      <c r="O25179" s="1" t="s">
        <v>260</v>
      </c>
      <c r="P25179" s="1" t="s">
        <v>63</v>
      </c>
      <c r="Q25179" s="1" t="s">
        <v>45</v>
      </c>
      <c r="R25179" s="1" t="s">
        <v>45</v>
      </c>
      <c r="S25179" s="1" t="s">
        <v>45</v>
      </c>
      <c r="T25179" s="1" t="s">
        <v>48</v>
      </c>
      <c r="U25179" s="1" t="s">
        <v>2803</v>
      </c>
      <c r="V25179">
        <v>2188</v>
      </c>
      <c r="W25179">
        <v>94</v>
      </c>
      <c r="X25179">
        <v>86</v>
      </c>
      <c r="Y25179">
        <v>40</v>
      </c>
      <c r="Z25179">
        <v>1</v>
      </c>
      <c r="AA25179" s="1" t="s">
        <v>3324</v>
      </c>
      <c r="AB25179" s="1" t="s">
        <v>2812</v>
      </c>
      <c r="AC25179">
        <v>3</v>
      </c>
      <c r="AD25179">
        <v>1</v>
      </c>
      <c r="AE25179">
        <v>2</v>
      </c>
      <c r="AF25179">
        <v>5</v>
      </c>
      <c r="AG25179">
        <v>6</v>
      </c>
      <c r="AH25179" s="1" t="s">
        <v>2808</v>
      </c>
    </row>
    <row r="25180" spans="1:34" x14ac:dyDescent="0.2">
      <c r="A25180">
        <v>202122</v>
      </c>
      <c r="B25180" s="1" t="s">
        <v>34</v>
      </c>
      <c r="C25180" s="1" t="s">
        <v>255</v>
      </c>
      <c r="D25180" s="1" t="s">
        <v>36</v>
      </c>
      <c r="E25180" s="1" t="s">
        <v>37</v>
      </c>
      <c r="F25180" s="1" t="s">
        <v>145</v>
      </c>
      <c r="G25180" s="1" t="s">
        <v>146</v>
      </c>
      <c r="I25180" s="1" t="s">
        <v>42</v>
      </c>
      <c r="J25180" s="1" t="s">
        <v>42</v>
      </c>
      <c r="K25180" s="1" t="s">
        <v>42</v>
      </c>
      <c r="L25180" s="1" t="s">
        <v>42</v>
      </c>
      <c r="M25180" s="1" t="s">
        <v>999</v>
      </c>
      <c r="N25180" s="1" t="s">
        <v>1000</v>
      </c>
      <c r="O25180" s="1" t="s">
        <v>260</v>
      </c>
      <c r="P25180" s="1" t="s">
        <v>44</v>
      </c>
      <c r="Q25180" s="1" t="s">
        <v>45</v>
      </c>
      <c r="R25180" s="1" t="s">
        <v>74</v>
      </c>
      <c r="S25180" s="1" t="s">
        <v>102</v>
      </c>
      <c r="T25180" s="1" t="s">
        <v>48</v>
      </c>
      <c r="U25180" s="1" t="s">
        <v>2803</v>
      </c>
      <c r="V25180">
        <v>1989</v>
      </c>
      <c r="W25180">
        <v>87</v>
      </c>
      <c r="X25180">
        <v>81</v>
      </c>
      <c r="Y25180">
        <v>42</v>
      </c>
      <c r="Z25180">
        <v>10</v>
      </c>
      <c r="AA25180" s="1" t="s">
        <v>3345</v>
      </c>
      <c r="AB25180" s="1" t="s">
        <v>2956</v>
      </c>
      <c r="AC25180">
        <v>2</v>
      </c>
      <c r="AD25180">
        <v>0</v>
      </c>
      <c r="AE25180">
        <v>1</v>
      </c>
      <c r="AF25180">
        <v>4</v>
      </c>
      <c r="AG25180">
        <v>11</v>
      </c>
      <c r="AH25180" s="1" t="s">
        <v>2865</v>
      </c>
    </row>
    <row r="25181" spans="1:34" x14ac:dyDescent="0.2">
      <c r="A25181">
        <v>202122</v>
      </c>
      <c r="B25181" s="1" t="s">
        <v>34</v>
      </c>
      <c r="C25181" s="1" t="s">
        <v>255</v>
      </c>
      <c r="D25181" s="1" t="s">
        <v>36</v>
      </c>
      <c r="E25181" s="1" t="s">
        <v>37</v>
      </c>
      <c r="F25181" s="1" t="s">
        <v>145</v>
      </c>
      <c r="G25181" s="1" t="s">
        <v>146</v>
      </c>
      <c r="I25181" s="1" t="s">
        <v>42</v>
      </c>
      <c r="J25181" s="1" t="s">
        <v>42</v>
      </c>
      <c r="K25181" s="1" t="s">
        <v>42</v>
      </c>
      <c r="L25181" s="1" t="s">
        <v>42</v>
      </c>
      <c r="M25181" s="1" t="s">
        <v>1005</v>
      </c>
      <c r="N25181" s="1" t="s">
        <v>1006</v>
      </c>
      <c r="O25181" s="1" t="s">
        <v>260</v>
      </c>
      <c r="P25181" s="1" t="s">
        <v>44</v>
      </c>
      <c r="Q25181" s="1" t="s">
        <v>45</v>
      </c>
      <c r="R25181" s="1" t="s">
        <v>55</v>
      </c>
      <c r="S25181" s="1" t="s">
        <v>89</v>
      </c>
      <c r="T25181" s="1" t="s">
        <v>48</v>
      </c>
      <c r="U25181" s="1" t="s">
        <v>2803</v>
      </c>
      <c r="V25181">
        <v>136</v>
      </c>
      <c r="W25181">
        <v>96</v>
      </c>
      <c r="X25181">
        <v>93</v>
      </c>
      <c r="Y25181">
        <v>35</v>
      </c>
      <c r="Z25181">
        <v>14</v>
      </c>
      <c r="AA25181" s="1" t="s">
        <v>3424</v>
      </c>
      <c r="AB25181" s="1" t="s">
        <v>2810</v>
      </c>
      <c r="AC25181">
        <v>2</v>
      </c>
      <c r="AD25181">
        <v>2</v>
      </c>
      <c r="AE25181">
        <v>0</v>
      </c>
      <c r="AF25181">
        <v>2</v>
      </c>
      <c r="AG25181">
        <v>2</v>
      </c>
      <c r="AH25181" s="1" t="s">
        <v>2865</v>
      </c>
    </row>
    <row r="25182" spans="1:34" x14ac:dyDescent="0.2">
      <c r="A25182">
        <v>202122</v>
      </c>
      <c r="B25182" s="1" t="s">
        <v>34</v>
      </c>
      <c r="C25182" s="1" t="s">
        <v>255</v>
      </c>
      <c r="D25182" s="1" t="s">
        <v>36</v>
      </c>
      <c r="E25182" s="1" t="s">
        <v>37</v>
      </c>
      <c r="F25182" s="1" t="s">
        <v>145</v>
      </c>
      <c r="G25182" s="1" t="s">
        <v>146</v>
      </c>
      <c r="I25182" s="1" t="s">
        <v>42</v>
      </c>
      <c r="J25182" s="1" t="s">
        <v>42</v>
      </c>
      <c r="K25182" s="1" t="s">
        <v>42</v>
      </c>
      <c r="L25182" s="1" t="s">
        <v>42</v>
      </c>
      <c r="M25182" s="1" t="s">
        <v>1005</v>
      </c>
      <c r="N25182" s="1" t="s">
        <v>1006</v>
      </c>
      <c r="O25182" s="1" t="s">
        <v>260</v>
      </c>
      <c r="P25182" s="1" t="s">
        <v>44</v>
      </c>
      <c r="Q25182" s="1" t="s">
        <v>45</v>
      </c>
      <c r="R25182" s="1" t="s">
        <v>55</v>
      </c>
      <c r="S25182" s="1" t="s">
        <v>82</v>
      </c>
      <c r="T25182" s="1" t="s">
        <v>48</v>
      </c>
      <c r="U25182" s="1" t="s">
        <v>2803</v>
      </c>
      <c r="V25182">
        <v>82</v>
      </c>
      <c r="W25182">
        <v>89</v>
      </c>
      <c r="X25182">
        <v>83</v>
      </c>
      <c r="Y25182">
        <v>45</v>
      </c>
      <c r="Z25182">
        <v>12</v>
      </c>
      <c r="AA25182" s="1" t="s">
        <v>3100</v>
      </c>
      <c r="AB25182" s="1" t="s">
        <v>2815</v>
      </c>
      <c r="AC25182">
        <v>4</v>
      </c>
      <c r="AD25182">
        <v>2</v>
      </c>
      <c r="AE25182">
        <v>1</v>
      </c>
      <c r="AF25182">
        <v>2</v>
      </c>
      <c r="AG25182">
        <v>10</v>
      </c>
      <c r="AH25182" s="1" t="s">
        <v>2818</v>
      </c>
    </row>
    <row r="25183" spans="1:34" x14ac:dyDescent="0.2">
      <c r="A25183">
        <v>202122</v>
      </c>
      <c r="B25183" s="1" t="s">
        <v>34</v>
      </c>
      <c r="C25183" s="1" t="s">
        <v>255</v>
      </c>
      <c r="D25183" s="1" t="s">
        <v>36</v>
      </c>
      <c r="E25183" s="1" t="s">
        <v>37</v>
      </c>
      <c r="F25183" s="1" t="s">
        <v>145</v>
      </c>
      <c r="G25183" s="1" t="s">
        <v>146</v>
      </c>
      <c r="I25183" s="1" t="s">
        <v>42</v>
      </c>
      <c r="J25183" s="1" t="s">
        <v>42</v>
      </c>
      <c r="K25183" s="1" t="s">
        <v>42</v>
      </c>
      <c r="L25183" s="1" t="s">
        <v>42</v>
      </c>
      <c r="M25183" s="1" t="s">
        <v>1005</v>
      </c>
      <c r="N25183" s="1" t="s">
        <v>1006</v>
      </c>
      <c r="O25183" s="1" t="s">
        <v>260</v>
      </c>
      <c r="P25183" s="1" t="s">
        <v>44</v>
      </c>
      <c r="Q25183" s="1" t="s">
        <v>45</v>
      </c>
      <c r="R25183" s="1" t="s">
        <v>55</v>
      </c>
      <c r="S25183" s="1" t="s">
        <v>144</v>
      </c>
      <c r="T25183" s="1" t="s">
        <v>48</v>
      </c>
      <c r="U25183" s="1" t="s">
        <v>2803</v>
      </c>
      <c r="V25183">
        <v>1809</v>
      </c>
      <c r="W25183">
        <v>92</v>
      </c>
      <c r="X25183">
        <v>81</v>
      </c>
      <c r="Y25183">
        <v>41</v>
      </c>
      <c r="Z25183">
        <v>18</v>
      </c>
      <c r="AA25183" s="1" t="s">
        <v>2993</v>
      </c>
      <c r="AB25183" s="1" t="s">
        <v>2860</v>
      </c>
      <c r="AC25183">
        <v>5</v>
      </c>
      <c r="AD25183">
        <v>2</v>
      </c>
      <c r="AE25183">
        <v>3</v>
      </c>
      <c r="AF25183">
        <v>5</v>
      </c>
      <c r="AG25183">
        <v>8</v>
      </c>
      <c r="AH25183" s="1" t="s">
        <v>2834</v>
      </c>
    </row>
    <row r="25184" spans="1:34" x14ac:dyDescent="0.2">
      <c r="A25184">
        <v>202122</v>
      </c>
      <c r="B25184" s="1" t="s">
        <v>34</v>
      </c>
      <c r="C25184" s="1" t="s">
        <v>255</v>
      </c>
      <c r="D25184" s="1" t="s">
        <v>36</v>
      </c>
      <c r="E25184" s="1" t="s">
        <v>37</v>
      </c>
      <c r="F25184" s="1" t="s">
        <v>145</v>
      </c>
      <c r="G25184" s="1" t="s">
        <v>146</v>
      </c>
      <c r="I25184" s="1" t="s">
        <v>42</v>
      </c>
      <c r="J25184" s="1" t="s">
        <v>42</v>
      </c>
      <c r="K25184" s="1" t="s">
        <v>42</v>
      </c>
      <c r="L25184" s="1" t="s">
        <v>42</v>
      </c>
      <c r="M25184" s="1" t="s">
        <v>1005</v>
      </c>
      <c r="N25184" s="1" t="s">
        <v>1006</v>
      </c>
      <c r="O25184" s="1" t="s">
        <v>260</v>
      </c>
      <c r="P25184" s="1" t="s">
        <v>44</v>
      </c>
      <c r="Q25184" s="1" t="s">
        <v>45</v>
      </c>
      <c r="R25184" s="1" t="s">
        <v>74</v>
      </c>
      <c r="S25184" s="1" t="s">
        <v>102</v>
      </c>
      <c r="T25184" s="1" t="s">
        <v>48</v>
      </c>
      <c r="U25184" s="1" t="s">
        <v>2803</v>
      </c>
      <c r="V25184">
        <v>817</v>
      </c>
      <c r="W25184">
        <v>88</v>
      </c>
      <c r="X25184">
        <v>82</v>
      </c>
      <c r="Y25184">
        <v>44</v>
      </c>
      <c r="Z25184">
        <v>5</v>
      </c>
      <c r="AA25184" s="1" t="s">
        <v>3192</v>
      </c>
      <c r="AB25184" s="1" t="s">
        <v>2956</v>
      </c>
      <c r="AC25184">
        <v>1</v>
      </c>
      <c r="AD25184">
        <v>0</v>
      </c>
      <c r="AE25184">
        <v>1</v>
      </c>
      <c r="AF25184">
        <v>4</v>
      </c>
      <c r="AG25184">
        <v>11</v>
      </c>
      <c r="AH25184" s="1" t="s">
        <v>2825</v>
      </c>
    </row>
    <row r="25185" spans="1:34" x14ac:dyDescent="0.2">
      <c r="A25185">
        <v>202122</v>
      </c>
      <c r="B25185" s="1" t="s">
        <v>34</v>
      </c>
      <c r="C25185" s="1" t="s">
        <v>255</v>
      </c>
      <c r="D25185" s="1" t="s">
        <v>36</v>
      </c>
      <c r="E25185" s="1" t="s">
        <v>37</v>
      </c>
      <c r="F25185" s="1" t="s">
        <v>145</v>
      </c>
      <c r="G25185" s="1" t="s">
        <v>146</v>
      </c>
      <c r="I25185" s="1" t="s">
        <v>42</v>
      </c>
      <c r="J25185" s="1" t="s">
        <v>42</v>
      </c>
      <c r="K25185" s="1" t="s">
        <v>42</v>
      </c>
      <c r="L25185" s="1" t="s">
        <v>42</v>
      </c>
      <c r="M25185" s="1" t="s">
        <v>1005</v>
      </c>
      <c r="N25185" s="1" t="s">
        <v>1006</v>
      </c>
      <c r="O25185" s="1" t="s">
        <v>260</v>
      </c>
      <c r="P25185" s="1" t="s">
        <v>44</v>
      </c>
      <c r="Q25185" s="1" t="s">
        <v>45</v>
      </c>
      <c r="R25185" s="1" t="s">
        <v>45</v>
      </c>
      <c r="S25185" s="1" t="s">
        <v>45</v>
      </c>
      <c r="T25185" s="1" t="s">
        <v>48</v>
      </c>
      <c r="U25185" s="1" t="s">
        <v>2803</v>
      </c>
      <c r="V25185">
        <v>3231</v>
      </c>
      <c r="W25185">
        <v>92</v>
      </c>
      <c r="X25185">
        <v>86</v>
      </c>
      <c r="Y25185">
        <v>35</v>
      </c>
      <c r="Z25185">
        <v>15</v>
      </c>
      <c r="AA25185" s="1" t="s">
        <v>3308</v>
      </c>
      <c r="AB25185" s="1" t="s">
        <v>2815</v>
      </c>
      <c r="AC25185">
        <v>3</v>
      </c>
      <c r="AD25185">
        <v>1</v>
      </c>
      <c r="AE25185">
        <v>2</v>
      </c>
      <c r="AF25185">
        <v>4</v>
      </c>
      <c r="AG25185">
        <v>7</v>
      </c>
      <c r="AH25185" s="1" t="s">
        <v>2816</v>
      </c>
    </row>
    <row r="25186" spans="1:34" x14ac:dyDescent="0.2">
      <c r="A25186">
        <v>202122</v>
      </c>
      <c r="B25186" s="1" t="s">
        <v>34</v>
      </c>
      <c r="C25186" s="1" t="s">
        <v>255</v>
      </c>
      <c r="D25186" s="1" t="s">
        <v>36</v>
      </c>
      <c r="E25186" s="1" t="s">
        <v>37</v>
      </c>
      <c r="F25186" s="1" t="s">
        <v>145</v>
      </c>
      <c r="G25186" s="1" t="s">
        <v>146</v>
      </c>
      <c r="I25186" s="1" t="s">
        <v>42</v>
      </c>
      <c r="J25186" s="1" t="s">
        <v>42</v>
      </c>
      <c r="K25186" s="1" t="s">
        <v>42</v>
      </c>
      <c r="L25186" s="1" t="s">
        <v>42</v>
      </c>
      <c r="M25186" s="1" t="s">
        <v>1005</v>
      </c>
      <c r="N25186" s="1" t="s">
        <v>1006</v>
      </c>
      <c r="O25186" s="1" t="s">
        <v>260</v>
      </c>
      <c r="P25186" s="1" t="s">
        <v>63</v>
      </c>
      <c r="Q25186" s="1" t="s">
        <v>45</v>
      </c>
      <c r="R25186" s="1" t="s">
        <v>46</v>
      </c>
      <c r="S25186" s="1" t="s">
        <v>47</v>
      </c>
      <c r="T25186" s="1" t="s">
        <v>48</v>
      </c>
      <c r="U25186" s="1" t="s">
        <v>2803</v>
      </c>
      <c r="V25186">
        <v>1060</v>
      </c>
      <c r="W25186">
        <v>88</v>
      </c>
      <c r="X25186">
        <v>82</v>
      </c>
      <c r="Y25186">
        <v>43</v>
      </c>
      <c r="Z25186">
        <v>7</v>
      </c>
      <c r="AA25186" s="1" t="s">
        <v>3303</v>
      </c>
      <c r="AB25186" s="1" t="s">
        <v>2817</v>
      </c>
      <c r="AC25186">
        <v>2</v>
      </c>
      <c r="AD25186">
        <v>0</v>
      </c>
      <c r="AE25186">
        <v>2</v>
      </c>
      <c r="AF25186">
        <v>4</v>
      </c>
      <c r="AG25186">
        <v>11</v>
      </c>
      <c r="AH25186" s="1" t="s">
        <v>2818</v>
      </c>
    </row>
    <row r="25187" spans="1:34" x14ac:dyDescent="0.2">
      <c r="A25187">
        <v>202122</v>
      </c>
      <c r="B25187" s="1" t="s">
        <v>34</v>
      </c>
      <c r="C25187" s="1" t="s">
        <v>255</v>
      </c>
      <c r="D25187" s="1" t="s">
        <v>36</v>
      </c>
      <c r="E25187" s="1" t="s">
        <v>37</v>
      </c>
      <c r="F25187" s="1" t="s">
        <v>145</v>
      </c>
      <c r="G25187" s="1" t="s">
        <v>146</v>
      </c>
      <c r="I25187" s="1" t="s">
        <v>42</v>
      </c>
      <c r="J25187" s="1" t="s">
        <v>42</v>
      </c>
      <c r="K25187" s="1" t="s">
        <v>42</v>
      </c>
      <c r="L25187" s="1" t="s">
        <v>42</v>
      </c>
      <c r="M25187" s="1" t="s">
        <v>1008</v>
      </c>
      <c r="N25187" s="1" t="s">
        <v>1009</v>
      </c>
      <c r="O25187" s="1" t="s">
        <v>260</v>
      </c>
      <c r="P25187" s="1" t="s">
        <v>44</v>
      </c>
      <c r="Q25187" s="1" t="s">
        <v>45</v>
      </c>
      <c r="R25187" s="1" t="s">
        <v>74</v>
      </c>
      <c r="S25187" s="1" t="s">
        <v>75</v>
      </c>
      <c r="T25187" s="1" t="s">
        <v>48</v>
      </c>
      <c r="U25187" s="1" t="s">
        <v>2803</v>
      </c>
      <c r="V25187">
        <v>1994</v>
      </c>
      <c r="W25187">
        <v>94</v>
      </c>
      <c r="X25187">
        <v>87</v>
      </c>
      <c r="Y25187">
        <v>43</v>
      </c>
      <c r="Z25187">
        <v>4</v>
      </c>
      <c r="AA25187" s="1" t="s">
        <v>2869</v>
      </c>
      <c r="AB25187" s="1" t="s">
        <v>2837</v>
      </c>
      <c r="AC25187">
        <v>4</v>
      </c>
      <c r="AD25187">
        <v>2</v>
      </c>
      <c r="AE25187">
        <v>2</v>
      </c>
      <c r="AF25187">
        <v>3</v>
      </c>
      <c r="AG25187">
        <v>5</v>
      </c>
      <c r="AH25187" s="1" t="s">
        <v>2816</v>
      </c>
    </row>
    <row r="25188" spans="1:34" x14ac:dyDescent="0.2">
      <c r="A25188">
        <v>202122</v>
      </c>
      <c r="B25188" s="1" t="s">
        <v>34</v>
      </c>
      <c r="C25188" s="1" t="s">
        <v>255</v>
      </c>
      <c r="D25188" s="1" t="s">
        <v>36</v>
      </c>
      <c r="E25188" s="1" t="s">
        <v>37</v>
      </c>
      <c r="F25188" s="1" t="s">
        <v>145</v>
      </c>
      <c r="G25188" s="1" t="s">
        <v>146</v>
      </c>
      <c r="I25188" s="1" t="s">
        <v>42</v>
      </c>
      <c r="J25188" s="1" t="s">
        <v>42</v>
      </c>
      <c r="K25188" s="1" t="s">
        <v>42</v>
      </c>
      <c r="L25188" s="1" t="s">
        <v>42</v>
      </c>
      <c r="M25188" s="1" t="s">
        <v>1008</v>
      </c>
      <c r="N25188" s="1" t="s">
        <v>1009</v>
      </c>
      <c r="O25188" s="1" t="s">
        <v>260</v>
      </c>
      <c r="P25188" s="1" t="s">
        <v>63</v>
      </c>
      <c r="Q25188" s="1" t="s">
        <v>45</v>
      </c>
      <c r="R25188" s="1" t="s">
        <v>74</v>
      </c>
      <c r="S25188" s="1" t="s">
        <v>75</v>
      </c>
      <c r="T25188" s="1" t="s">
        <v>48</v>
      </c>
      <c r="U25188" s="1" t="s">
        <v>2803</v>
      </c>
      <c r="V25188">
        <v>1971</v>
      </c>
      <c r="W25188">
        <v>94</v>
      </c>
      <c r="X25188">
        <v>87</v>
      </c>
      <c r="Y25188">
        <v>44</v>
      </c>
      <c r="Z25188">
        <v>4</v>
      </c>
      <c r="AA25188" s="1" t="s">
        <v>2875</v>
      </c>
      <c r="AB25188" s="1" t="s">
        <v>2831</v>
      </c>
      <c r="AC25188">
        <v>4</v>
      </c>
      <c r="AD25188">
        <v>2</v>
      </c>
      <c r="AE25188">
        <v>2</v>
      </c>
      <c r="AF25188">
        <v>3</v>
      </c>
      <c r="AG25188">
        <v>5</v>
      </c>
      <c r="AH25188" s="1" t="s">
        <v>2834</v>
      </c>
    </row>
    <row r="25189" spans="1:34" x14ac:dyDescent="0.2">
      <c r="A25189">
        <v>202122</v>
      </c>
      <c r="B25189" s="1" t="s">
        <v>34</v>
      </c>
      <c r="C25189" s="1" t="s">
        <v>255</v>
      </c>
      <c r="D25189" s="1" t="s">
        <v>36</v>
      </c>
      <c r="E25189" s="1" t="s">
        <v>37</v>
      </c>
      <c r="F25189" s="1" t="s">
        <v>145</v>
      </c>
      <c r="G25189" s="1" t="s">
        <v>146</v>
      </c>
      <c r="I25189" s="1" t="s">
        <v>42</v>
      </c>
      <c r="J25189" s="1" t="s">
        <v>42</v>
      </c>
      <c r="K25189" s="1" t="s">
        <v>42</v>
      </c>
      <c r="L25189" s="1" t="s">
        <v>42</v>
      </c>
      <c r="M25189" s="1" t="s">
        <v>1010</v>
      </c>
      <c r="N25189" s="1" t="s">
        <v>1011</v>
      </c>
      <c r="O25189" s="1" t="s">
        <v>260</v>
      </c>
      <c r="P25189" s="1" t="s">
        <v>44</v>
      </c>
      <c r="Q25189" s="1" t="s">
        <v>45</v>
      </c>
      <c r="R25189" s="1" t="s">
        <v>74</v>
      </c>
      <c r="S25189" s="1" t="s">
        <v>75</v>
      </c>
      <c r="T25189" s="1" t="s">
        <v>48</v>
      </c>
      <c r="U25189" s="1" t="s">
        <v>2803</v>
      </c>
      <c r="V25189">
        <v>1706</v>
      </c>
      <c r="W25189">
        <v>93</v>
      </c>
      <c r="X25189">
        <v>83</v>
      </c>
      <c r="Y25189">
        <v>60</v>
      </c>
      <c r="Z25189">
        <v>2</v>
      </c>
      <c r="AA25189" s="1" t="s">
        <v>2980</v>
      </c>
      <c r="AB25189" s="1" t="s">
        <v>2818</v>
      </c>
      <c r="AC25189">
        <v>4</v>
      </c>
      <c r="AD25189">
        <v>2</v>
      </c>
      <c r="AE25189">
        <v>2</v>
      </c>
      <c r="AF25189">
        <v>5</v>
      </c>
      <c r="AG25189">
        <v>6</v>
      </c>
      <c r="AH25189" s="1" t="s">
        <v>2811</v>
      </c>
    </row>
    <row r="25190" spans="1:34" x14ac:dyDescent="0.2">
      <c r="A25190">
        <v>202122</v>
      </c>
      <c r="B25190" s="1" t="s">
        <v>34</v>
      </c>
      <c r="C25190" s="1" t="s">
        <v>255</v>
      </c>
      <c r="D25190" s="1" t="s">
        <v>36</v>
      </c>
      <c r="E25190" s="1" t="s">
        <v>37</v>
      </c>
      <c r="F25190" s="1" t="s">
        <v>145</v>
      </c>
      <c r="G25190" s="1" t="s">
        <v>146</v>
      </c>
      <c r="I25190" s="1" t="s">
        <v>42</v>
      </c>
      <c r="J25190" s="1" t="s">
        <v>42</v>
      </c>
      <c r="K25190" s="1" t="s">
        <v>42</v>
      </c>
      <c r="L25190" s="1" t="s">
        <v>42</v>
      </c>
      <c r="M25190" s="1" t="s">
        <v>1010</v>
      </c>
      <c r="N25190" s="1" t="s">
        <v>1011</v>
      </c>
      <c r="O25190" s="1" t="s">
        <v>260</v>
      </c>
      <c r="P25190" s="1" t="s">
        <v>63</v>
      </c>
      <c r="Q25190" s="1" t="s">
        <v>45</v>
      </c>
      <c r="R25190" s="1" t="s">
        <v>46</v>
      </c>
      <c r="S25190" s="1" t="s">
        <v>47</v>
      </c>
      <c r="T25190" s="1" t="s">
        <v>48</v>
      </c>
      <c r="U25190" s="1" t="s">
        <v>2803</v>
      </c>
      <c r="V25190">
        <v>925</v>
      </c>
      <c r="W25190">
        <v>84</v>
      </c>
      <c r="X25190">
        <v>73</v>
      </c>
      <c r="Y25190">
        <v>60</v>
      </c>
      <c r="Z25190">
        <v>2</v>
      </c>
      <c r="AA25190" s="1" t="s">
        <v>2987</v>
      </c>
      <c r="AB25190" s="1" t="s">
        <v>2817</v>
      </c>
      <c r="AC25190">
        <v>3</v>
      </c>
      <c r="AD25190">
        <v>2</v>
      </c>
      <c r="AE25190">
        <v>1</v>
      </c>
      <c r="AF25190">
        <v>8</v>
      </c>
      <c r="AG25190">
        <v>14</v>
      </c>
      <c r="AH25190" s="1" t="s">
        <v>2840</v>
      </c>
    </row>
    <row r="25191" spans="1:34" x14ac:dyDescent="0.2">
      <c r="A25191">
        <v>202122</v>
      </c>
      <c r="B25191" s="1" t="s">
        <v>34</v>
      </c>
      <c r="C25191" s="1" t="s">
        <v>255</v>
      </c>
      <c r="D25191" s="1" t="s">
        <v>36</v>
      </c>
      <c r="E25191" s="1" t="s">
        <v>37</v>
      </c>
      <c r="F25191" s="1" t="s">
        <v>368</v>
      </c>
      <c r="G25191" s="1" t="s">
        <v>369</v>
      </c>
      <c r="I25191" s="1" t="s">
        <v>42</v>
      </c>
      <c r="J25191" s="1" t="s">
        <v>42</v>
      </c>
      <c r="K25191" s="1" t="s">
        <v>42</v>
      </c>
      <c r="L25191" s="1" t="s">
        <v>42</v>
      </c>
      <c r="M25191" s="1" t="s">
        <v>1042</v>
      </c>
      <c r="N25191" s="1" t="s">
        <v>1043</v>
      </c>
      <c r="O25191" s="1" t="s">
        <v>260</v>
      </c>
      <c r="P25191" s="1" t="s">
        <v>44</v>
      </c>
      <c r="Q25191" s="1" t="s">
        <v>45</v>
      </c>
      <c r="R25191" s="1" t="s">
        <v>46</v>
      </c>
      <c r="S25191" s="1" t="s">
        <v>53</v>
      </c>
      <c r="T25191" s="1" t="s">
        <v>48</v>
      </c>
      <c r="U25191" s="1" t="s">
        <v>2803</v>
      </c>
      <c r="V25191">
        <v>630</v>
      </c>
      <c r="W25191">
        <v>96</v>
      </c>
      <c r="X25191">
        <v>93</v>
      </c>
      <c r="Y25191">
        <v>20</v>
      </c>
      <c r="Z25191">
        <v>73</v>
      </c>
      <c r="AA25191" s="1" t="s">
        <v>2834</v>
      </c>
      <c r="AB25191" s="1" t="s">
        <v>2831</v>
      </c>
      <c r="AC25191">
        <v>1</v>
      </c>
      <c r="AD25191">
        <v>1</v>
      </c>
      <c r="AE25191">
        <v>1</v>
      </c>
      <c r="AF25191">
        <v>2</v>
      </c>
      <c r="AG25191">
        <v>3</v>
      </c>
      <c r="AH25191" s="1" t="s">
        <v>2816</v>
      </c>
    </row>
    <row r="25192" spans="1:34" x14ac:dyDescent="0.2">
      <c r="A25192">
        <v>202122</v>
      </c>
      <c r="B25192" s="1" t="s">
        <v>34</v>
      </c>
      <c r="C25192" s="1" t="s">
        <v>255</v>
      </c>
      <c r="D25192" s="1" t="s">
        <v>36</v>
      </c>
      <c r="E25192" s="1" t="s">
        <v>37</v>
      </c>
      <c r="F25192" s="1" t="s">
        <v>368</v>
      </c>
      <c r="G25192" s="1" t="s">
        <v>369</v>
      </c>
      <c r="I25192" s="1" t="s">
        <v>42</v>
      </c>
      <c r="J25192" s="1" t="s">
        <v>42</v>
      </c>
      <c r="K25192" s="1" t="s">
        <v>42</v>
      </c>
      <c r="L25192" s="1" t="s">
        <v>42</v>
      </c>
      <c r="M25192" s="1" t="s">
        <v>1042</v>
      </c>
      <c r="N25192" s="1" t="s">
        <v>1043</v>
      </c>
      <c r="O25192" s="1" t="s">
        <v>260</v>
      </c>
      <c r="P25192" s="1" t="s">
        <v>44</v>
      </c>
      <c r="Q25192" s="1" t="s">
        <v>45</v>
      </c>
      <c r="R25192" s="1" t="s">
        <v>45</v>
      </c>
      <c r="S25192" s="1" t="s">
        <v>45</v>
      </c>
      <c r="T25192" s="1" t="s">
        <v>48</v>
      </c>
      <c r="U25192" s="1" t="s">
        <v>2803</v>
      </c>
      <c r="V25192">
        <v>767</v>
      </c>
      <c r="W25192">
        <v>95</v>
      </c>
      <c r="X25192">
        <v>92</v>
      </c>
      <c r="Y25192">
        <v>25</v>
      </c>
      <c r="Z25192">
        <v>66</v>
      </c>
      <c r="AA25192" s="1" t="s">
        <v>2834</v>
      </c>
      <c r="AB25192" s="1" t="s">
        <v>2831</v>
      </c>
      <c r="AC25192">
        <v>2</v>
      </c>
      <c r="AD25192">
        <v>1</v>
      </c>
      <c r="AE25192">
        <v>1</v>
      </c>
      <c r="AF25192">
        <v>2</v>
      </c>
      <c r="AG25192">
        <v>4</v>
      </c>
      <c r="AH25192" s="1" t="s">
        <v>2816</v>
      </c>
    </row>
    <row r="25193" spans="1:34" x14ac:dyDescent="0.2">
      <c r="A25193">
        <v>202122</v>
      </c>
      <c r="B25193" s="1" t="s">
        <v>34</v>
      </c>
      <c r="C25193" s="1" t="s">
        <v>255</v>
      </c>
      <c r="D25193" s="1" t="s">
        <v>36</v>
      </c>
      <c r="E25193" s="1" t="s">
        <v>37</v>
      </c>
      <c r="F25193" s="1" t="s">
        <v>368</v>
      </c>
      <c r="G25193" s="1" t="s">
        <v>369</v>
      </c>
      <c r="I25193" s="1" t="s">
        <v>42</v>
      </c>
      <c r="J25193" s="1" t="s">
        <v>42</v>
      </c>
      <c r="K25193" s="1" t="s">
        <v>42</v>
      </c>
      <c r="L25193" s="1" t="s">
        <v>42</v>
      </c>
      <c r="M25193" s="1" t="s">
        <v>1042</v>
      </c>
      <c r="N25193" s="1" t="s">
        <v>1043</v>
      </c>
      <c r="O25193" s="1" t="s">
        <v>260</v>
      </c>
      <c r="P25193" s="1" t="s">
        <v>63</v>
      </c>
      <c r="Q25193" s="1" t="s">
        <v>45</v>
      </c>
      <c r="R25193" s="1" t="s">
        <v>46</v>
      </c>
      <c r="S25193" s="1" t="s">
        <v>47</v>
      </c>
      <c r="T25193" s="1" t="s">
        <v>48</v>
      </c>
      <c r="U25193" s="1" t="s">
        <v>2803</v>
      </c>
      <c r="V25193">
        <v>135</v>
      </c>
      <c r="W25193">
        <v>91</v>
      </c>
      <c r="X25193">
        <v>84</v>
      </c>
      <c r="Y25193">
        <v>48</v>
      </c>
      <c r="Z25193">
        <v>35</v>
      </c>
      <c r="AA25193" s="1" t="s">
        <v>2808</v>
      </c>
      <c r="AB25193" s="1" t="s">
        <v>2804</v>
      </c>
      <c r="AC25193">
        <v>4</v>
      </c>
      <c r="AD25193">
        <v>0</v>
      </c>
      <c r="AE25193">
        <v>4</v>
      </c>
      <c r="AF25193">
        <v>4</v>
      </c>
      <c r="AG25193">
        <v>8</v>
      </c>
      <c r="AH25193" s="1" t="s">
        <v>2808</v>
      </c>
    </row>
    <row r="25194" spans="1:34" x14ac:dyDescent="0.2">
      <c r="A25194">
        <v>202122</v>
      </c>
      <c r="B25194" s="1" t="s">
        <v>34</v>
      </c>
      <c r="C25194" s="1" t="s">
        <v>255</v>
      </c>
      <c r="D25194" s="1" t="s">
        <v>36</v>
      </c>
      <c r="E25194" s="1" t="s">
        <v>37</v>
      </c>
      <c r="F25194" s="1" t="s">
        <v>368</v>
      </c>
      <c r="G25194" s="1" t="s">
        <v>369</v>
      </c>
      <c r="I25194" s="1" t="s">
        <v>42</v>
      </c>
      <c r="J25194" s="1" t="s">
        <v>42</v>
      </c>
      <c r="K25194" s="1" t="s">
        <v>42</v>
      </c>
      <c r="L25194" s="1" t="s">
        <v>42</v>
      </c>
      <c r="M25194" s="1" t="s">
        <v>1042</v>
      </c>
      <c r="N25194" s="1" t="s">
        <v>1043</v>
      </c>
      <c r="O25194" s="1" t="s">
        <v>260</v>
      </c>
      <c r="P25194" s="1" t="s">
        <v>63</v>
      </c>
      <c r="Q25194" s="1" t="s">
        <v>45</v>
      </c>
      <c r="R25194" s="1" t="s">
        <v>55</v>
      </c>
      <c r="S25194" s="1" t="s">
        <v>69</v>
      </c>
      <c r="T25194" s="1" t="s">
        <v>48</v>
      </c>
      <c r="U25194" s="1" t="s">
        <v>2803</v>
      </c>
      <c r="V25194">
        <v>53</v>
      </c>
      <c r="W25194">
        <v>98</v>
      </c>
      <c r="X25194">
        <v>96</v>
      </c>
      <c r="Y25194">
        <v>32</v>
      </c>
      <c r="Z25194">
        <v>60</v>
      </c>
      <c r="AA25194" s="1" t="s">
        <v>2843</v>
      </c>
      <c r="AB25194" s="1" t="s">
        <v>2843</v>
      </c>
      <c r="AC25194">
        <v>0</v>
      </c>
      <c r="AD25194">
        <v>0</v>
      </c>
      <c r="AE25194">
        <v>0</v>
      </c>
      <c r="AF25194">
        <v>2</v>
      </c>
      <c r="AG25194">
        <v>2</v>
      </c>
      <c r="AH25194" s="1" t="s">
        <v>2804</v>
      </c>
    </row>
    <row r="25195" spans="1:34" x14ac:dyDescent="0.2">
      <c r="A25195">
        <v>202122</v>
      </c>
      <c r="B25195" s="1" t="s">
        <v>34</v>
      </c>
      <c r="C25195" s="1" t="s">
        <v>255</v>
      </c>
      <c r="D25195" s="1" t="s">
        <v>36</v>
      </c>
      <c r="E25195" s="1" t="s">
        <v>37</v>
      </c>
      <c r="F25195" s="1" t="s">
        <v>368</v>
      </c>
      <c r="G25195" s="1" t="s">
        <v>369</v>
      </c>
      <c r="I25195" s="1" t="s">
        <v>42</v>
      </c>
      <c r="J25195" s="1" t="s">
        <v>42</v>
      </c>
      <c r="K25195" s="1" t="s">
        <v>42</v>
      </c>
      <c r="L25195" s="1" t="s">
        <v>42</v>
      </c>
      <c r="M25195" s="1" t="s">
        <v>1042</v>
      </c>
      <c r="N25195" s="1" t="s">
        <v>1043</v>
      </c>
      <c r="O25195" s="1" t="s">
        <v>260</v>
      </c>
      <c r="P25195" s="1" t="s">
        <v>63</v>
      </c>
      <c r="Q25195" s="1" t="s">
        <v>45</v>
      </c>
      <c r="R25195" s="1" t="s">
        <v>74</v>
      </c>
      <c r="S25195" s="1" t="s">
        <v>75</v>
      </c>
      <c r="T25195" s="1" t="s">
        <v>48</v>
      </c>
      <c r="U25195" s="1" t="s">
        <v>2803</v>
      </c>
      <c r="V25195">
        <v>675</v>
      </c>
      <c r="W25195">
        <v>96</v>
      </c>
      <c r="X25195">
        <v>93</v>
      </c>
      <c r="Y25195">
        <v>22</v>
      </c>
      <c r="Z25195">
        <v>70</v>
      </c>
      <c r="AA25195" s="1" t="s">
        <v>2808</v>
      </c>
      <c r="AB25195" s="1" t="s">
        <v>2831</v>
      </c>
      <c r="AC25195">
        <v>2</v>
      </c>
      <c r="AD25195">
        <v>1</v>
      </c>
      <c r="AE25195">
        <v>1</v>
      </c>
      <c r="AF25195">
        <v>2</v>
      </c>
      <c r="AG25195">
        <v>3</v>
      </c>
      <c r="AH25195" s="1" t="s">
        <v>2816</v>
      </c>
    </row>
    <row r="25196" spans="1:34" x14ac:dyDescent="0.2">
      <c r="A25196">
        <v>202122</v>
      </c>
      <c r="B25196" s="1" t="s">
        <v>34</v>
      </c>
      <c r="C25196" s="1" t="s">
        <v>255</v>
      </c>
      <c r="D25196" s="1" t="s">
        <v>36</v>
      </c>
      <c r="E25196" s="1" t="s">
        <v>37</v>
      </c>
      <c r="F25196" s="1" t="s">
        <v>368</v>
      </c>
      <c r="G25196" s="1" t="s">
        <v>369</v>
      </c>
      <c r="I25196" s="1" t="s">
        <v>42</v>
      </c>
      <c r="J25196" s="1" t="s">
        <v>42</v>
      </c>
      <c r="K25196" s="1" t="s">
        <v>42</v>
      </c>
      <c r="L25196" s="1" t="s">
        <v>42</v>
      </c>
      <c r="M25196" s="1" t="s">
        <v>1042</v>
      </c>
      <c r="N25196" s="1" t="s">
        <v>1043</v>
      </c>
      <c r="O25196" s="1" t="s">
        <v>260</v>
      </c>
      <c r="P25196" s="1" t="s">
        <v>63</v>
      </c>
      <c r="Q25196" s="1" t="s">
        <v>45</v>
      </c>
      <c r="R25196" s="1" t="s">
        <v>45</v>
      </c>
      <c r="S25196" s="1" t="s">
        <v>45</v>
      </c>
      <c r="T25196" s="1" t="s">
        <v>48</v>
      </c>
      <c r="U25196" s="1" t="s">
        <v>2803</v>
      </c>
      <c r="V25196">
        <v>767</v>
      </c>
      <c r="W25196">
        <v>95</v>
      </c>
      <c r="X25196">
        <v>92</v>
      </c>
      <c r="Y25196">
        <v>25</v>
      </c>
      <c r="Z25196">
        <v>66</v>
      </c>
      <c r="AA25196" s="1" t="s">
        <v>2834</v>
      </c>
      <c r="AB25196" s="1" t="s">
        <v>2831</v>
      </c>
      <c r="AC25196">
        <v>2</v>
      </c>
      <c r="AD25196">
        <v>1</v>
      </c>
      <c r="AE25196">
        <v>1</v>
      </c>
      <c r="AF25196">
        <v>2</v>
      </c>
      <c r="AG25196">
        <v>4</v>
      </c>
      <c r="AH25196" s="1" t="s">
        <v>2816</v>
      </c>
    </row>
    <row r="25197" spans="1:34" x14ac:dyDescent="0.2">
      <c r="A25197">
        <v>202122</v>
      </c>
      <c r="B25197" s="1" t="s">
        <v>34</v>
      </c>
      <c r="C25197" s="1" t="s">
        <v>255</v>
      </c>
      <c r="D25197" s="1" t="s">
        <v>36</v>
      </c>
      <c r="E25197" s="1" t="s">
        <v>37</v>
      </c>
      <c r="F25197" s="1" t="s">
        <v>368</v>
      </c>
      <c r="G25197" s="1" t="s">
        <v>369</v>
      </c>
      <c r="I25197" s="1" t="s">
        <v>42</v>
      </c>
      <c r="J25197" s="1" t="s">
        <v>42</v>
      </c>
      <c r="K25197" s="1" t="s">
        <v>42</v>
      </c>
      <c r="L25197" s="1" t="s">
        <v>42</v>
      </c>
      <c r="M25197" s="1" t="s">
        <v>1044</v>
      </c>
      <c r="N25197" s="1" t="s">
        <v>1045</v>
      </c>
      <c r="O25197" s="1" t="s">
        <v>260</v>
      </c>
      <c r="P25197" s="1" t="s">
        <v>63</v>
      </c>
      <c r="Q25197" s="1" t="s">
        <v>45</v>
      </c>
      <c r="R25197" s="1" t="s">
        <v>55</v>
      </c>
      <c r="S25197" s="1" t="s">
        <v>68</v>
      </c>
      <c r="T25197" s="1" t="s">
        <v>48</v>
      </c>
      <c r="U25197" s="1" t="s">
        <v>2803</v>
      </c>
      <c r="V25197">
        <v>7</v>
      </c>
      <c r="W25197">
        <v>100</v>
      </c>
      <c r="X25197">
        <v>100</v>
      </c>
      <c r="Y25197">
        <v>71</v>
      </c>
      <c r="Z25197">
        <v>29</v>
      </c>
      <c r="AA25197" s="1" t="s">
        <v>2804</v>
      </c>
      <c r="AB25197" s="1" t="s">
        <v>2804</v>
      </c>
      <c r="AC25197">
        <v>0</v>
      </c>
      <c r="AD25197">
        <v>0</v>
      </c>
      <c r="AE25197">
        <v>0</v>
      </c>
      <c r="AF25197">
        <v>0</v>
      </c>
      <c r="AG25197">
        <v>0</v>
      </c>
      <c r="AH25197" s="1" t="s">
        <v>2804</v>
      </c>
    </row>
    <row r="25198" spans="1:34" x14ac:dyDescent="0.2">
      <c r="A25198">
        <v>202122</v>
      </c>
      <c r="B25198" s="1" t="s">
        <v>34</v>
      </c>
      <c r="C25198" s="1" t="s">
        <v>35</v>
      </c>
      <c r="D25198" s="1" t="s">
        <v>36</v>
      </c>
      <c r="E25198" s="1" t="s">
        <v>37</v>
      </c>
      <c r="F25198" s="1" t="s">
        <v>657</v>
      </c>
      <c r="G25198" s="1" t="s">
        <v>658</v>
      </c>
      <c r="H25198">
        <v>371</v>
      </c>
      <c r="I25198" s="1" t="s">
        <v>744</v>
      </c>
      <c r="J25198" s="1" t="s">
        <v>745</v>
      </c>
      <c r="K25198" s="1" t="s">
        <v>42</v>
      </c>
      <c r="L25198" s="1" t="s">
        <v>42</v>
      </c>
      <c r="M25198" s="1" t="s">
        <v>42</v>
      </c>
      <c r="N25198" s="1" t="s">
        <v>42</v>
      </c>
      <c r="O25198" s="1" t="s">
        <v>43</v>
      </c>
      <c r="P25198" s="1" t="s">
        <v>63</v>
      </c>
      <c r="Q25198" s="1" t="s">
        <v>45</v>
      </c>
      <c r="R25198" s="1" t="s">
        <v>74</v>
      </c>
      <c r="S25198" s="1" t="s">
        <v>102</v>
      </c>
      <c r="T25198" s="1" t="s">
        <v>48</v>
      </c>
      <c r="U25198" s="1" t="s">
        <v>2803</v>
      </c>
      <c r="V25198">
        <v>686</v>
      </c>
      <c r="W25198">
        <v>84</v>
      </c>
      <c r="X25198">
        <v>73</v>
      </c>
      <c r="Y25198">
        <v>43</v>
      </c>
      <c r="Z25198">
        <v>17</v>
      </c>
      <c r="AA25198" s="1" t="s">
        <v>2922</v>
      </c>
      <c r="AB25198" s="1" t="s">
        <v>2812</v>
      </c>
      <c r="AC25198">
        <v>3</v>
      </c>
      <c r="AD25198">
        <v>2</v>
      </c>
      <c r="AE25198">
        <v>2</v>
      </c>
      <c r="AF25198">
        <v>7</v>
      </c>
      <c r="AG25198">
        <v>14</v>
      </c>
      <c r="AH25198" s="1" t="s">
        <v>2865</v>
      </c>
    </row>
    <row r="25199" spans="1:34" x14ac:dyDescent="0.2">
      <c r="A25199">
        <v>202122</v>
      </c>
      <c r="B25199" s="1" t="s">
        <v>34</v>
      </c>
      <c r="C25199" s="1" t="s">
        <v>35</v>
      </c>
      <c r="D25199" s="1" t="s">
        <v>36</v>
      </c>
      <c r="E25199" s="1" t="s">
        <v>37</v>
      </c>
      <c r="F25199" s="1" t="s">
        <v>657</v>
      </c>
      <c r="G25199" s="1" t="s">
        <v>658</v>
      </c>
      <c r="H25199">
        <v>371</v>
      </c>
      <c r="I25199" s="1" t="s">
        <v>744</v>
      </c>
      <c r="J25199" s="1" t="s">
        <v>745</v>
      </c>
      <c r="K25199" s="1" t="s">
        <v>42</v>
      </c>
      <c r="L25199" s="1" t="s">
        <v>42</v>
      </c>
      <c r="M25199" s="1" t="s">
        <v>42</v>
      </c>
      <c r="N25199" s="1" t="s">
        <v>42</v>
      </c>
      <c r="O25199" s="1" t="s">
        <v>43</v>
      </c>
      <c r="P25199" s="1" t="s">
        <v>63</v>
      </c>
      <c r="Q25199" s="1" t="s">
        <v>45</v>
      </c>
      <c r="R25199" s="1" t="s">
        <v>59</v>
      </c>
      <c r="S25199" s="1" t="s">
        <v>83</v>
      </c>
      <c r="T25199" s="1" t="s">
        <v>48</v>
      </c>
      <c r="U25199" s="1" t="s">
        <v>2803</v>
      </c>
      <c r="V25199">
        <v>1536</v>
      </c>
      <c r="W25199">
        <v>92</v>
      </c>
      <c r="X25199">
        <v>83</v>
      </c>
      <c r="Y25199">
        <v>29</v>
      </c>
      <c r="Z25199">
        <v>29</v>
      </c>
      <c r="AA25199" s="1" t="s">
        <v>2866</v>
      </c>
      <c r="AB25199" s="1" t="s">
        <v>2818</v>
      </c>
      <c r="AC25199">
        <v>3</v>
      </c>
      <c r="AD25199">
        <v>1</v>
      </c>
      <c r="AE25199">
        <v>2</v>
      </c>
      <c r="AF25199">
        <v>6</v>
      </c>
      <c r="AG25199">
        <v>7</v>
      </c>
      <c r="AH25199" s="1" t="s">
        <v>2813</v>
      </c>
    </row>
    <row r="25200" spans="1:34" x14ac:dyDescent="0.2">
      <c r="A25200">
        <v>202122</v>
      </c>
      <c r="B25200" s="1" t="s">
        <v>34</v>
      </c>
      <c r="C25200" s="1" t="s">
        <v>35</v>
      </c>
      <c r="D25200" s="1" t="s">
        <v>36</v>
      </c>
      <c r="E25200" s="1" t="s">
        <v>37</v>
      </c>
      <c r="F25200" s="1" t="s">
        <v>657</v>
      </c>
      <c r="G25200" s="1" t="s">
        <v>658</v>
      </c>
      <c r="H25200">
        <v>372</v>
      </c>
      <c r="I25200" s="1" t="s">
        <v>746</v>
      </c>
      <c r="J25200" s="1" t="s">
        <v>747</v>
      </c>
      <c r="K25200" s="1" t="s">
        <v>42</v>
      </c>
      <c r="L25200" s="1" t="s">
        <v>42</v>
      </c>
      <c r="M25200" s="1" t="s">
        <v>42</v>
      </c>
      <c r="N25200" s="1" t="s">
        <v>42</v>
      </c>
      <c r="O25200" s="1" t="s">
        <v>43</v>
      </c>
      <c r="P25200" s="1" t="s">
        <v>44</v>
      </c>
      <c r="Q25200" s="1" t="s">
        <v>45</v>
      </c>
      <c r="R25200" s="1" t="s">
        <v>46</v>
      </c>
      <c r="S25200" s="1" t="s">
        <v>47</v>
      </c>
      <c r="T25200" s="1" t="s">
        <v>48</v>
      </c>
      <c r="U25200" s="1" t="s">
        <v>2803</v>
      </c>
      <c r="V25200">
        <v>965</v>
      </c>
      <c r="W25200">
        <v>84</v>
      </c>
      <c r="X25200">
        <v>72</v>
      </c>
      <c r="Y25200">
        <v>40</v>
      </c>
      <c r="Z25200">
        <v>14</v>
      </c>
      <c r="AA25200" s="1" t="s">
        <v>2892</v>
      </c>
      <c r="AB25200" s="1" t="s">
        <v>2814</v>
      </c>
      <c r="AC25200">
        <v>3</v>
      </c>
      <c r="AD25200">
        <v>1</v>
      </c>
      <c r="AE25200">
        <v>2</v>
      </c>
      <c r="AF25200">
        <v>9</v>
      </c>
      <c r="AG25200">
        <v>15</v>
      </c>
      <c r="AH25200" s="1" t="s">
        <v>2825</v>
      </c>
    </row>
    <row r="25201" spans="1:34" x14ac:dyDescent="0.2">
      <c r="A25201">
        <v>202122</v>
      </c>
      <c r="B25201" s="1" t="s">
        <v>34</v>
      </c>
      <c r="C25201" s="1" t="s">
        <v>35</v>
      </c>
      <c r="D25201" s="1" t="s">
        <v>36</v>
      </c>
      <c r="E25201" s="1" t="s">
        <v>37</v>
      </c>
      <c r="F25201" s="1" t="s">
        <v>657</v>
      </c>
      <c r="G25201" s="1" t="s">
        <v>658</v>
      </c>
      <c r="H25201">
        <v>372</v>
      </c>
      <c r="I25201" s="1" t="s">
        <v>746</v>
      </c>
      <c r="J25201" s="1" t="s">
        <v>747</v>
      </c>
      <c r="K25201" s="1" t="s">
        <v>42</v>
      </c>
      <c r="L25201" s="1" t="s">
        <v>42</v>
      </c>
      <c r="M25201" s="1" t="s">
        <v>42</v>
      </c>
      <c r="N25201" s="1" t="s">
        <v>42</v>
      </c>
      <c r="O25201" s="1" t="s">
        <v>43</v>
      </c>
      <c r="P25201" s="1" t="s">
        <v>44</v>
      </c>
      <c r="Q25201" s="1" t="s">
        <v>45</v>
      </c>
      <c r="R25201" s="1" t="s">
        <v>46</v>
      </c>
      <c r="S25201" s="1" t="s">
        <v>53</v>
      </c>
      <c r="T25201" s="1" t="s">
        <v>48</v>
      </c>
      <c r="U25201" s="1" t="s">
        <v>2803</v>
      </c>
      <c r="V25201">
        <v>2275</v>
      </c>
      <c r="W25201">
        <v>95</v>
      </c>
      <c r="X25201">
        <v>82</v>
      </c>
      <c r="Y25201">
        <v>27</v>
      </c>
      <c r="Z25201">
        <v>34</v>
      </c>
      <c r="AA25201" s="1" t="s">
        <v>3009</v>
      </c>
      <c r="AB25201" s="1" t="s">
        <v>2843</v>
      </c>
      <c r="AC25201">
        <v>7</v>
      </c>
      <c r="AD25201">
        <v>3</v>
      </c>
      <c r="AE25201">
        <v>3</v>
      </c>
      <c r="AF25201">
        <v>6</v>
      </c>
      <c r="AG25201">
        <v>5</v>
      </c>
      <c r="AH25201" s="1" t="s">
        <v>2828</v>
      </c>
    </row>
    <row r="25202" spans="1:34" x14ac:dyDescent="0.2">
      <c r="A25202">
        <v>202122</v>
      </c>
      <c r="B25202" s="1" t="s">
        <v>34</v>
      </c>
      <c r="C25202" s="1" t="s">
        <v>35</v>
      </c>
      <c r="D25202" s="1" t="s">
        <v>36</v>
      </c>
      <c r="E25202" s="1" t="s">
        <v>37</v>
      </c>
      <c r="F25202" s="1" t="s">
        <v>657</v>
      </c>
      <c r="G25202" s="1" t="s">
        <v>658</v>
      </c>
      <c r="H25202">
        <v>372</v>
      </c>
      <c r="I25202" s="1" t="s">
        <v>746</v>
      </c>
      <c r="J25202" s="1" t="s">
        <v>747</v>
      </c>
      <c r="K25202" s="1" t="s">
        <v>42</v>
      </c>
      <c r="L25202" s="1" t="s">
        <v>42</v>
      </c>
      <c r="M25202" s="1" t="s">
        <v>42</v>
      </c>
      <c r="N25202" s="1" t="s">
        <v>42</v>
      </c>
      <c r="O25202" s="1" t="s">
        <v>43</v>
      </c>
      <c r="P25202" s="1" t="s">
        <v>44</v>
      </c>
      <c r="Q25202" s="1" t="s">
        <v>45</v>
      </c>
      <c r="R25202" s="1" t="s">
        <v>55</v>
      </c>
      <c r="S25202" s="1" t="s">
        <v>69</v>
      </c>
      <c r="T25202" s="1" t="s">
        <v>48</v>
      </c>
      <c r="U25202" s="1" t="s">
        <v>2803</v>
      </c>
      <c r="V25202">
        <v>95</v>
      </c>
      <c r="W25202">
        <v>86</v>
      </c>
      <c r="X25202">
        <v>80</v>
      </c>
      <c r="Y25202">
        <v>34</v>
      </c>
      <c r="Z25202">
        <v>25</v>
      </c>
      <c r="AA25202" s="1" t="s">
        <v>3196</v>
      </c>
      <c r="AB25202" s="1" t="s">
        <v>2877</v>
      </c>
      <c r="AC25202">
        <v>1</v>
      </c>
      <c r="AD25202">
        <v>1</v>
      </c>
      <c r="AE25202">
        <v>0</v>
      </c>
      <c r="AF25202">
        <v>5</v>
      </c>
      <c r="AG25202">
        <v>12</v>
      </c>
      <c r="AH25202" s="1" t="s">
        <v>2877</v>
      </c>
    </row>
    <row r="25203" spans="1:34" x14ac:dyDescent="0.2">
      <c r="A25203">
        <v>202122</v>
      </c>
      <c r="B25203" s="1" t="s">
        <v>34</v>
      </c>
      <c r="C25203" s="1" t="s">
        <v>35</v>
      </c>
      <c r="D25203" s="1" t="s">
        <v>36</v>
      </c>
      <c r="E25203" s="1" t="s">
        <v>37</v>
      </c>
      <c r="F25203" s="1" t="s">
        <v>657</v>
      </c>
      <c r="G25203" s="1" t="s">
        <v>658</v>
      </c>
      <c r="H25203">
        <v>372</v>
      </c>
      <c r="I25203" s="1" t="s">
        <v>746</v>
      </c>
      <c r="J25203" s="1" t="s">
        <v>747</v>
      </c>
      <c r="K25203" s="1" t="s">
        <v>42</v>
      </c>
      <c r="L25203" s="1" t="s">
        <v>42</v>
      </c>
      <c r="M25203" s="1" t="s">
        <v>42</v>
      </c>
      <c r="N25203" s="1" t="s">
        <v>42</v>
      </c>
      <c r="O25203" s="1" t="s">
        <v>43</v>
      </c>
      <c r="P25203" s="1" t="s">
        <v>44</v>
      </c>
      <c r="Q25203" s="1" t="s">
        <v>45</v>
      </c>
      <c r="R25203" s="1" t="s">
        <v>59</v>
      </c>
      <c r="S25203" s="1" t="s">
        <v>83</v>
      </c>
      <c r="T25203" s="1" t="s">
        <v>48</v>
      </c>
      <c r="U25203" s="1" t="s">
        <v>2803</v>
      </c>
      <c r="V25203">
        <v>1664</v>
      </c>
      <c r="W25203">
        <v>91</v>
      </c>
      <c r="X25203">
        <v>83</v>
      </c>
      <c r="Y25203">
        <v>29</v>
      </c>
      <c r="Z25203">
        <v>30</v>
      </c>
      <c r="AA25203" s="1" t="s">
        <v>2919</v>
      </c>
      <c r="AB25203" s="1" t="s">
        <v>2843</v>
      </c>
      <c r="AC25203">
        <v>3</v>
      </c>
      <c r="AD25203">
        <v>1</v>
      </c>
      <c r="AE25203">
        <v>2</v>
      </c>
      <c r="AF25203">
        <v>5</v>
      </c>
      <c r="AG25203">
        <v>8</v>
      </c>
      <c r="AH25203" s="1" t="s">
        <v>2834</v>
      </c>
    </row>
    <row r="25204" spans="1:34" x14ac:dyDescent="0.2">
      <c r="A25204">
        <v>202122</v>
      </c>
      <c r="B25204" s="1" t="s">
        <v>34</v>
      </c>
      <c r="C25204" s="1" t="s">
        <v>35</v>
      </c>
      <c r="D25204" s="1" t="s">
        <v>36</v>
      </c>
      <c r="E25204" s="1" t="s">
        <v>37</v>
      </c>
      <c r="F25204" s="1" t="s">
        <v>657</v>
      </c>
      <c r="G25204" s="1" t="s">
        <v>658</v>
      </c>
      <c r="H25204">
        <v>373</v>
      </c>
      <c r="I25204" s="1" t="s">
        <v>750</v>
      </c>
      <c r="J25204" s="1" t="s">
        <v>751</v>
      </c>
      <c r="K25204" s="1" t="s">
        <v>42</v>
      </c>
      <c r="L25204" s="1" t="s">
        <v>42</v>
      </c>
      <c r="M25204" s="1" t="s">
        <v>42</v>
      </c>
      <c r="N25204" s="1" t="s">
        <v>42</v>
      </c>
      <c r="O25204" s="1" t="s">
        <v>43</v>
      </c>
      <c r="P25204" s="1" t="s">
        <v>44</v>
      </c>
      <c r="Q25204" s="1" t="s">
        <v>45</v>
      </c>
      <c r="R25204" s="1" t="s">
        <v>55</v>
      </c>
      <c r="S25204" s="1" t="s">
        <v>56</v>
      </c>
      <c r="T25204" s="1" t="s">
        <v>48</v>
      </c>
      <c r="U25204" s="1" t="s">
        <v>2803</v>
      </c>
      <c r="V25204">
        <v>667</v>
      </c>
      <c r="W25204">
        <v>95</v>
      </c>
      <c r="X25204">
        <v>93</v>
      </c>
      <c r="Y25204">
        <v>24</v>
      </c>
      <c r="Z25204">
        <v>44</v>
      </c>
      <c r="AA25204" s="1" t="s">
        <v>3309</v>
      </c>
      <c r="AB25204" s="1" t="s">
        <v>2825</v>
      </c>
      <c r="AC25204">
        <v>1</v>
      </c>
      <c r="AD25204">
        <v>0</v>
      </c>
      <c r="AE25204">
        <v>1</v>
      </c>
      <c r="AF25204">
        <v>1</v>
      </c>
      <c r="AG25204">
        <v>5</v>
      </c>
      <c r="AH25204" s="1" t="s">
        <v>2822</v>
      </c>
    </row>
    <row r="25205" spans="1:34" x14ac:dyDescent="0.2">
      <c r="A25205">
        <v>202122</v>
      </c>
      <c r="B25205" s="1" t="s">
        <v>34</v>
      </c>
      <c r="C25205" s="1" t="s">
        <v>35</v>
      </c>
      <c r="D25205" s="1" t="s">
        <v>36</v>
      </c>
      <c r="E25205" s="1" t="s">
        <v>37</v>
      </c>
      <c r="F25205" s="1" t="s">
        <v>657</v>
      </c>
      <c r="G25205" s="1" t="s">
        <v>658</v>
      </c>
      <c r="H25205">
        <v>373</v>
      </c>
      <c r="I25205" s="1" t="s">
        <v>750</v>
      </c>
      <c r="J25205" s="1" t="s">
        <v>751</v>
      </c>
      <c r="K25205" s="1" t="s">
        <v>42</v>
      </c>
      <c r="L25205" s="1" t="s">
        <v>42</v>
      </c>
      <c r="M25205" s="1" t="s">
        <v>42</v>
      </c>
      <c r="N25205" s="1" t="s">
        <v>42</v>
      </c>
      <c r="O25205" s="1" t="s">
        <v>43</v>
      </c>
      <c r="P25205" s="1" t="s">
        <v>44</v>
      </c>
      <c r="Q25205" s="1" t="s">
        <v>45</v>
      </c>
      <c r="R25205" s="1" t="s">
        <v>55</v>
      </c>
      <c r="S25205" s="1" t="s">
        <v>89</v>
      </c>
      <c r="T25205" s="1" t="s">
        <v>48</v>
      </c>
      <c r="U25205" s="1" t="s">
        <v>2803</v>
      </c>
      <c r="V25205">
        <v>323</v>
      </c>
      <c r="W25205">
        <v>96</v>
      </c>
      <c r="X25205">
        <v>94</v>
      </c>
      <c r="Y25205">
        <v>30</v>
      </c>
      <c r="Z25205">
        <v>39</v>
      </c>
      <c r="AA25205" s="1" t="s">
        <v>3213</v>
      </c>
      <c r="AB25205" s="1" t="s">
        <v>2859</v>
      </c>
      <c r="AC25205">
        <v>2</v>
      </c>
      <c r="AD25205">
        <v>1</v>
      </c>
      <c r="AE25205">
        <v>0</v>
      </c>
      <c r="AF25205">
        <v>0</v>
      </c>
      <c r="AG25205">
        <v>3</v>
      </c>
      <c r="AH25205" s="1" t="s">
        <v>2818</v>
      </c>
    </row>
    <row r="25206" spans="1:34" x14ac:dyDescent="0.2">
      <c r="A25206">
        <v>202122</v>
      </c>
      <c r="B25206" s="1" t="s">
        <v>34</v>
      </c>
      <c r="C25206" s="1" t="s">
        <v>35</v>
      </c>
      <c r="D25206" s="1" t="s">
        <v>36</v>
      </c>
      <c r="E25206" s="1" t="s">
        <v>37</v>
      </c>
      <c r="F25206" s="1" t="s">
        <v>657</v>
      </c>
      <c r="G25206" s="1" t="s">
        <v>658</v>
      </c>
      <c r="H25206">
        <v>373</v>
      </c>
      <c r="I25206" s="1" t="s">
        <v>750</v>
      </c>
      <c r="J25206" s="1" t="s">
        <v>751</v>
      </c>
      <c r="K25206" s="1" t="s">
        <v>42</v>
      </c>
      <c r="L25206" s="1" t="s">
        <v>42</v>
      </c>
      <c r="M25206" s="1" t="s">
        <v>42</v>
      </c>
      <c r="N25206" s="1" t="s">
        <v>42</v>
      </c>
      <c r="O25206" s="1" t="s">
        <v>43</v>
      </c>
      <c r="P25206" s="1" t="s">
        <v>44</v>
      </c>
      <c r="Q25206" s="1" t="s">
        <v>45</v>
      </c>
      <c r="R25206" s="1" t="s">
        <v>55</v>
      </c>
      <c r="S25206" s="1" t="s">
        <v>82</v>
      </c>
      <c r="T25206" s="1" t="s">
        <v>48</v>
      </c>
      <c r="U25206" s="1" t="s">
        <v>2803</v>
      </c>
      <c r="V25206">
        <v>58</v>
      </c>
      <c r="W25206">
        <v>83</v>
      </c>
      <c r="X25206">
        <v>79</v>
      </c>
      <c r="Y25206">
        <v>38</v>
      </c>
      <c r="Z25206">
        <v>34</v>
      </c>
      <c r="AA25206" s="1" t="s">
        <v>2941</v>
      </c>
      <c r="AB25206" s="1" t="s">
        <v>2806</v>
      </c>
      <c r="AC25206">
        <v>2</v>
      </c>
      <c r="AD25206">
        <v>0</v>
      </c>
      <c r="AE25206">
        <v>2</v>
      </c>
      <c r="AF25206">
        <v>2</v>
      </c>
      <c r="AG25206">
        <v>12</v>
      </c>
      <c r="AH25206" s="1" t="s">
        <v>2941</v>
      </c>
    </row>
    <row r="25207" spans="1:34" x14ac:dyDescent="0.2">
      <c r="A25207">
        <v>202122</v>
      </c>
      <c r="B25207" s="1" t="s">
        <v>34</v>
      </c>
      <c r="C25207" s="1" t="s">
        <v>35</v>
      </c>
      <c r="D25207" s="1" t="s">
        <v>36</v>
      </c>
      <c r="E25207" s="1" t="s">
        <v>37</v>
      </c>
      <c r="F25207" s="1" t="s">
        <v>657</v>
      </c>
      <c r="G25207" s="1" t="s">
        <v>658</v>
      </c>
      <c r="H25207">
        <v>373</v>
      </c>
      <c r="I25207" s="1" t="s">
        <v>750</v>
      </c>
      <c r="J25207" s="1" t="s">
        <v>751</v>
      </c>
      <c r="K25207" s="1" t="s">
        <v>42</v>
      </c>
      <c r="L25207" s="1" t="s">
        <v>42</v>
      </c>
      <c r="M25207" s="1" t="s">
        <v>42</v>
      </c>
      <c r="N25207" s="1" t="s">
        <v>42</v>
      </c>
      <c r="O25207" s="1" t="s">
        <v>43</v>
      </c>
      <c r="P25207" s="1" t="s">
        <v>44</v>
      </c>
      <c r="Q25207" s="1" t="s">
        <v>45</v>
      </c>
      <c r="R25207" s="1" t="s">
        <v>74</v>
      </c>
      <c r="S25207" s="1" t="s">
        <v>102</v>
      </c>
      <c r="T25207" s="1" t="s">
        <v>48</v>
      </c>
      <c r="U25207" s="1" t="s">
        <v>2803</v>
      </c>
      <c r="V25207">
        <v>1530</v>
      </c>
      <c r="W25207">
        <v>84</v>
      </c>
      <c r="X25207">
        <v>77</v>
      </c>
      <c r="Y25207">
        <v>45</v>
      </c>
      <c r="Z25207">
        <v>18</v>
      </c>
      <c r="AA25207" s="1" t="s">
        <v>2933</v>
      </c>
      <c r="AB25207" s="1" t="s">
        <v>2815</v>
      </c>
      <c r="AC25207">
        <v>2</v>
      </c>
      <c r="AD25207">
        <v>1</v>
      </c>
      <c r="AE25207">
        <v>1</v>
      </c>
      <c r="AF25207">
        <v>6</v>
      </c>
      <c r="AG25207">
        <v>14</v>
      </c>
      <c r="AH25207" s="1" t="s">
        <v>2877</v>
      </c>
    </row>
    <row r="25208" spans="1:34" x14ac:dyDescent="0.2">
      <c r="A25208">
        <v>202122</v>
      </c>
      <c r="B25208" s="1" t="s">
        <v>34</v>
      </c>
      <c r="C25208" s="1" t="s">
        <v>35</v>
      </c>
      <c r="D25208" s="1" t="s">
        <v>36</v>
      </c>
      <c r="E25208" s="1" t="s">
        <v>37</v>
      </c>
      <c r="F25208" s="1" t="s">
        <v>657</v>
      </c>
      <c r="G25208" s="1" t="s">
        <v>658</v>
      </c>
      <c r="H25208">
        <v>373</v>
      </c>
      <c r="I25208" s="1" t="s">
        <v>750</v>
      </c>
      <c r="J25208" s="1" t="s">
        <v>751</v>
      </c>
      <c r="K25208" s="1" t="s">
        <v>42</v>
      </c>
      <c r="L25208" s="1" t="s">
        <v>42</v>
      </c>
      <c r="M25208" s="1" t="s">
        <v>42</v>
      </c>
      <c r="N25208" s="1" t="s">
        <v>42</v>
      </c>
      <c r="O25208" s="1" t="s">
        <v>43</v>
      </c>
      <c r="P25208" s="1" t="s">
        <v>63</v>
      </c>
      <c r="Q25208" s="1" t="s">
        <v>45</v>
      </c>
      <c r="R25208" s="1" t="s">
        <v>55</v>
      </c>
      <c r="S25208" s="1" t="s">
        <v>82</v>
      </c>
      <c r="T25208" s="1" t="s">
        <v>48</v>
      </c>
      <c r="U25208" s="1" t="s">
        <v>2803</v>
      </c>
      <c r="V25208">
        <v>57</v>
      </c>
      <c r="W25208">
        <v>84</v>
      </c>
      <c r="X25208">
        <v>81</v>
      </c>
      <c r="Y25208">
        <v>39</v>
      </c>
      <c r="Z25208">
        <v>35</v>
      </c>
      <c r="AA25208" s="1" t="s">
        <v>2858</v>
      </c>
      <c r="AB25208" s="1" t="s">
        <v>2840</v>
      </c>
      <c r="AC25208">
        <v>2</v>
      </c>
      <c r="AD25208">
        <v>0</v>
      </c>
      <c r="AE25208">
        <v>2</v>
      </c>
      <c r="AF25208">
        <v>2</v>
      </c>
      <c r="AG25208">
        <v>10</v>
      </c>
      <c r="AH25208" s="1" t="s">
        <v>2858</v>
      </c>
    </row>
    <row r="25209" spans="1:34" x14ac:dyDescent="0.2">
      <c r="A25209">
        <v>202122</v>
      </c>
      <c r="B25209" s="1" t="s">
        <v>34</v>
      </c>
      <c r="C25209" s="1" t="s">
        <v>35</v>
      </c>
      <c r="D25209" s="1" t="s">
        <v>36</v>
      </c>
      <c r="E25209" s="1" t="s">
        <v>37</v>
      </c>
      <c r="F25209" s="1" t="s">
        <v>657</v>
      </c>
      <c r="G25209" s="1" t="s">
        <v>658</v>
      </c>
      <c r="H25209">
        <v>380</v>
      </c>
      <c r="I25209" s="1" t="s">
        <v>753</v>
      </c>
      <c r="J25209" s="1" t="s">
        <v>754</v>
      </c>
      <c r="K25209" s="1" t="s">
        <v>42</v>
      </c>
      <c r="L25209" s="1" t="s">
        <v>42</v>
      </c>
      <c r="M25209" s="1" t="s">
        <v>42</v>
      </c>
      <c r="N25209" s="1" t="s">
        <v>42</v>
      </c>
      <c r="O25209" s="1" t="s">
        <v>43</v>
      </c>
      <c r="P25209" s="1" t="s">
        <v>80</v>
      </c>
      <c r="Q25209" s="1" t="s">
        <v>45</v>
      </c>
      <c r="R25209" s="1" t="s">
        <v>45</v>
      </c>
      <c r="S25209" s="1" t="s">
        <v>45</v>
      </c>
      <c r="T25209" s="1" t="s">
        <v>48</v>
      </c>
      <c r="U25209" s="1" t="s">
        <v>2803</v>
      </c>
      <c r="V25209">
        <v>26</v>
      </c>
      <c r="W25209">
        <v>58</v>
      </c>
      <c r="X25209">
        <v>50</v>
      </c>
      <c r="Y25209">
        <v>23</v>
      </c>
      <c r="Z25209">
        <v>0</v>
      </c>
      <c r="AA25209" s="1" t="s">
        <v>2916</v>
      </c>
      <c r="AB25209" s="1" t="s">
        <v>3021</v>
      </c>
      <c r="AC25209">
        <v>0</v>
      </c>
      <c r="AD25209">
        <v>0</v>
      </c>
      <c r="AE25209">
        <v>0</v>
      </c>
      <c r="AF25209">
        <v>8</v>
      </c>
      <c r="AG25209">
        <v>42</v>
      </c>
      <c r="AH25209" s="1" t="s">
        <v>2804</v>
      </c>
    </row>
    <row r="25210" spans="1:34" x14ac:dyDescent="0.2">
      <c r="A25210">
        <v>202122</v>
      </c>
      <c r="B25210" s="1" t="s">
        <v>34</v>
      </c>
      <c r="C25210" s="1" t="s">
        <v>35</v>
      </c>
      <c r="D25210" s="1" t="s">
        <v>36</v>
      </c>
      <c r="E25210" s="1" t="s">
        <v>37</v>
      </c>
      <c r="F25210" s="1" t="s">
        <v>657</v>
      </c>
      <c r="G25210" s="1" t="s">
        <v>658</v>
      </c>
      <c r="H25210">
        <v>380</v>
      </c>
      <c r="I25210" s="1" t="s">
        <v>753</v>
      </c>
      <c r="J25210" s="1" t="s">
        <v>754</v>
      </c>
      <c r="K25210" s="1" t="s">
        <v>42</v>
      </c>
      <c r="L25210" s="1" t="s">
        <v>42</v>
      </c>
      <c r="M25210" s="1" t="s">
        <v>42</v>
      </c>
      <c r="N25210" s="1" t="s">
        <v>42</v>
      </c>
      <c r="O25210" s="1" t="s">
        <v>43</v>
      </c>
      <c r="P25210" s="1" t="s">
        <v>44</v>
      </c>
      <c r="Q25210" s="1" t="s">
        <v>45</v>
      </c>
      <c r="R25210" s="1" t="s">
        <v>46</v>
      </c>
      <c r="S25210" s="1" t="s">
        <v>53</v>
      </c>
      <c r="T25210" s="1" t="s">
        <v>48</v>
      </c>
      <c r="U25210" s="1" t="s">
        <v>2803</v>
      </c>
      <c r="V25210">
        <v>4430</v>
      </c>
      <c r="W25210">
        <v>94</v>
      </c>
      <c r="X25210">
        <v>87</v>
      </c>
      <c r="Y25210">
        <v>32</v>
      </c>
      <c r="Z25210">
        <v>42</v>
      </c>
      <c r="AA25210" s="1" t="s">
        <v>2995</v>
      </c>
      <c r="AB25210" s="1" t="s">
        <v>2811</v>
      </c>
      <c r="AC25210">
        <v>4</v>
      </c>
      <c r="AD25210">
        <v>1</v>
      </c>
      <c r="AE25210">
        <v>2</v>
      </c>
      <c r="AF25210">
        <v>3</v>
      </c>
      <c r="AG25210">
        <v>5</v>
      </c>
      <c r="AH25210" s="1" t="s">
        <v>2811</v>
      </c>
    </row>
    <row r="25211" spans="1:34" x14ac:dyDescent="0.2">
      <c r="A25211">
        <v>202122</v>
      </c>
      <c r="B25211" s="1" t="s">
        <v>34</v>
      </c>
      <c r="C25211" s="1" t="s">
        <v>35</v>
      </c>
      <c r="D25211" s="1" t="s">
        <v>36</v>
      </c>
      <c r="E25211" s="1" t="s">
        <v>37</v>
      </c>
      <c r="F25211" s="1" t="s">
        <v>657</v>
      </c>
      <c r="G25211" s="1" t="s">
        <v>658</v>
      </c>
      <c r="H25211">
        <v>380</v>
      </c>
      <c r="I25211" s="1" t="s">
        <v>753</v>
      </c>
      <c r="J25211" s="1" t="s">
        <v>754</v>
      </c>
      <c r="K25211" s="1" t="s">
        <v>42</v>
      </c>
      <c r="L25211" s="1" t="s">
        <v>42</v>
      </c>
      <c r="M25211" s="1" t="s">
        <v>42</v>
      </c>
      <c r="N25211" s="1" t="s">
        <v>42</v>
      </c>
      <c r="O25211" s="1" t="s">
        <v>43</v>
      </c>
      <c r="P25211" s="1" t="s">
        <v>44</v>
      </c>
      <c r="Q25211" s="1" t="s">
        <v>45</v>
      </c>
      <c r="R25211" s="1" t="s">
        <v>55</v>
      </c>
      <c r="S25211" s="1" t="s">
        <v>69</v>
      </c>
      <c r="T25211" s="1" t="s">
        <v>48</v>
      </c>
      <c r="U25211" s="1" t="s">
        <v>2803</v>
      </c>
      <c r="V25211">
        <v>352</v>
      </c>
      <c r="W25211">
        <v>88</v>
      </c>
      <c r="X25211">
        <v>83</v>
      </c>
      <c r="Y25211">
        <v>40</v>
      </c>
      <c r="Z25211">
        <v>28</v>
      </c>
      <c r="AA25211" s="1" t="s">
        <v>2879</v>
      </c>
      <c r="AB25211" s="1" t="s">
        <v>2859</v>
      </c>
      <c r="AC25211">
        <v>2</v>
      </c>
      <c r="AD25211">
        <v>2</v>
      </c>
      <c r="AE25211">
        <v>1</v>
      </c>
      <c r="AF25211">
        <v>3</v>
      </c>
      <c r="AG25211">
        <v>10</v>
      </c>
      <c r="AH25211" s="1" t="s">
        <v>2807</v>
      </c>
    </row>
    <row r="25212" spans="1:34" x14ac:dyDescent="0.2">
      <c r="A25212">
        <v>202122</v>
      </c>
      <c r="B25212" s="1" t="s">
        <v>34</v>
      </c>
      <c r="C25212" s="1" t="s">
        <v>35</v>
      </c>
      <c r="D25212" s="1" t="s">
        <v>36</v>
      </c>
      <c r="E25212" s="1" t="s">
        <v>37</v>
      </c>
      <c r="F25212" s="1" t="s">
        <v>657</v>
      </c>
      <c r="G25212" s="1" t="s">
        <v>658</v>
      </c>
      <c r="H25212">
        <v>380</v>
      </c>
      <c r="I25212" s="1" t="s">
        <v>753</v>
      </c>
      <c r="J25212" s="1" t="s">
        <v>754</v>
      </c>
      <c r="K25212" s="1" t="s">
        <v>42</v>
      </c>
      <c r="L25212" s="1" t="s">
        <v>42</v>
      </c>
      <c r="M25212" s="1" t="s">
        <v>42</v>
      </c>
      <c r="N25212" s="1" t="s">
        <v>42</v>
      </c>
      <c r="O25212" s="1" t="s">
        <v>43</v>
      </c>
      <c r="P25212" s="1" t="s">
        <v>44</v>
      </c>
      <c r="Q25212" s="1" t="s">
        <v>45</v>
      </c>
      <c r="R25212" s="1" t="s">
        <v>55</v>
      </c>
      <c r="S25212" s="1" t="s">
        <v>144</v>
      </c>
      <c r="T25212" s="1" t="s">
        <v>48</v>
      </c>
      <c r="U25212" s="1" t="s">
        <v>2803</v>
      </c>
      <c r="V25212">
        <v>2970</v>
      </c>
      <c r="W25212">
        <v>90</v>
      </c>
      <c r="X25212">
        <v>79</v>
      </c>
      <c r="Y25212">
        <v>40</v>
      </c>
      <c r="Z25212">
        <v>32</v>
      </c>
      <c r="AA25212" s="1" t="s">
        <v>2953</v>
      </c>
      <c r="AB25212" s="1" t="s">
        <v>2843</v>
      </c>
      <c r="AC25212">
        <v>5</v>
      </c>
      <c r="AD25212">
        <v>2</v>
      </c>
      <c r="AE25212">
        <v>3</v>
      </c>
      <c r="AF25212">
        <v>5</v>
      </c>
      <c r="AG25212">
        <v>8</v>
      </c>
      <c r="AH25212" s="1" t="s">
        <v>2807</v>
      </c>
    </row>
    <row r="25213" spans="1:34" x14ac:dyDescent="0.2">
      <c r="A25213">
        <v>202122</v>
      </c>
      <c r="B25213" s="1" t="s">
        <v>34</v>
      </c>
      <c r="C25213" s="1" t="s">
        <v>35</v>
      </c>
      <c r="D25213" s="1" t="s">
        <v>36</v>
      </c>
      <c r="E25213" s="1" t="s">
        <v>37</v>
      </c>
      <c r="F25213" s="1" t="s">
        <v>657</v>
      </c>
      <c r="G25213" s="1" t="s">
        <v>658</v>
      </c>
      <c r="H25213">
        <v>380</v>
      </c>
      <c r="I25213" s="1" t="s">
        <v>753</v>
      </c>
      <c r="J25213" s="1" t="s">
        <v>754</v>
      </c>
      <c r="K25213" s="1" t="s">
        <v>42</v>
      </c>
      <c r="L25213" s="1" t="s">
        <v>42</v>
      </c>
      <c r="M25213" s="1" t="s">
        <v>42</v>
      </c>
      <c r="N25213" s="1" t="s">
        <v>42</v>
      </c>
      <c r="O25213" s="1" t="s">
        <v>43</v>
      </c>
      <c r="P25213" s="1" t="s">
        <v>44</v>
      </c>
      <c r="Q25213" s="1" t="s">
        <v>45</v>
      </c>
      <c r="R25213" s="1" t="s">
        <v>59</v>
      </c>
      <c r="S25213" s="1" t="s">
        <v>83</v>
      </c>
      <c r="T25213" s="1" t="s">
        <v>48</v>
      </c>
      <c r="U25213" s="1" t="s">
        <v>2803</v>
      </c>
      <c r="V25213">
        <v>3233</v>
      </c>
      <c r="W25213">
        <v>92</v>
      </c>
      <c r="X25213">
        <v>87</v>
      </c>
      <c r="Y25213">
        <v>32</v>
      </c>
      <c r="Z25213">
        <v>41</v>
      </c>
      <c r="AA25213" s="1" t="s">
        <v>3163</v>
      </c>
      <c r="AB25213" s="1" t="s">
        <v>2885</v>
      </c>
      <c r="AC25213">
        <v>2</v>
      </c>
      <c r="AD25213">
        <v>1</v>
      </c>
      <c r="AE25213">
        <v>2</v>
      </c>
      <c r="AF25213">
        <v>3</v>
      </c>
      <c r="AG25213">
        <v>6</v>
      </c>
      <c r="AH25213" s="1" t="s">
        <v>2825</v>
      </c>
    </row>
    <row r="25214" spans="1:34" x14ac:dyDescent="0.2">
      <c r="A25214">
        <v>202122</v>
      </c>
      <c r="B25214" s="1" t="s">
        <v>34</v>
      </c>
      <c r="C25214" s="1" t="s">
        <v>35</v>
      </c>
      <c r="D25214" s="1" t="s">
        <v>36</v>
      </c>
      <c r="E25214" s="1" t="s">
        <v>37</v>
      </c>
      <c r="F25214" s="1" t="s">
        <v>657</v>
      </c>
      <c r="G25214" s="1" t="s">
        <v>658</v>
      </c>
      <c r="H25214">
        <v>380</v>
      </c>
      <c r="I25214" s="1" t="s">
        <v>753</v>
      </c>
      <c r="J25214" s="1" t="s">
        <v>754</v>
      </c>
      <c r="K25214" s="1" t="s">
        <v>42</v>
      </c>
      <c r="L25214" s="1" t="s">
        <v>42</v>
      </c>
      <c r="M25214" s="1" t="s">
        <v>42</v>
      </c>
      <c r="N25214" s="1" t="s">
        <v>42</v>
      </c>
      <c r="O25214" s="1" t="s">
        <v>43</v>
      </c>
      <c r="P25214" s="1" t="s">
        <v>63</v>
      </c>
      <c r="Q25214" s="1" t="s">
        <v>45</v>
      </c>
      <c r="R25214" s="1" t="s">
        <v>46</v>
      </c>
      <c r="S25214" s="1" t="s">
        <v>47</v>
      </c>
      <c r="T25214" s="1" t="s">
        <v>48</v>
      </c>
      <c r="U25214" s="1" t="s">
        <v>2803</v>
      </c>
      <c r="V25214">
        <v>2140</v>
      </c>
      <c r="W25214">
        <v>86</v>
      </c>
      <c r="X25214">
        <v>80</v>
      </c>
      <c r="Y25214">
        <v>43</v>
      </c>
      <c r="Z25214">
        <v>27</v>
      </c>
      <c r="AA25214" s="1" t="s">
        <v>3050</v>
      </c>
      <c r="AB25214" s="1" t="s">
        <v>2821</v>
      </c>
      <c r="AC25214">
        <v>2</v>
      </c>
      <c r="AD25214">
        <v>0</v>
      </c>
      <c r="AE25214">
        <v>1</v>
      </c>
      <c r="AF25214">
        <v>4</v>
      </c>
      <c r="AG25214">
        <v>11</v>
      </c>
      <c r="AH25214" s="1" t="s">
        <v>2814</v>
      </c>
    </row>
    <row r="25215" spans="1:34" x14ac:dyDescent="0.2">
      <c r="A25215">
        <v>202122</v>
      </c>
      <c r="B25215" s="1" t="s">
        <v>34</v>
      </c>
      <c r="C25215" s="1" t="s">
        <v>35</v>
      </c>
      <c r="D25215" s="1" t="s">
        <v>36</v>
      </c>
      <c r="E25215" s="1" t="s">
        <v>37</v>
      </c>
      <c r="F25215" s="1" t="s">
        <v>657</v>
      </c>
      <c r="G25215" s="1" t="s">
        <v>658</v>
      </c>
      <c r="H25215">
        <v>381</v>
      </c>
      <c r="I25215" s="1" t="s">
        <v>755</v>
      </c>
      <c r="J25215" s="1" t="s">
        <v>756</v>
      </c>
      <c r="K25215" s="1" t="s">
        <v>42</v>
      </c>
      <c r="L25215" s="1" t="s">
        <v>42</v>
      </c>
      <c r="M25215" s="1" t="s">
        <v>42</v>
      </c>
      <c r="N25215" s="1" t="s">
        <v>42</v>
      </c>
      <c r="O25215" s="1" t="s">
        <v>43</v>
      </c>
      <c r="P25215" s="1" t="s">
        <v>44</v>
      </c>
      <c r="Q25215" s="1" t="s">
        <v>45</v>
      </c>
      <c r="R25215" s="1" t="s">
        <v>71</v>
      </c>
      <c r="S25215" s="1" t="s">
        <v>72</v>
      </c>
      <c r="T25215" s="1" t="s">
        <v>48</v>
      </c>
      <c r="U25215" s="1" t="s">
        <v>2803</v>
      </c>
      <c r="V25215">
        <v>349</v>
      </c>
      <c r="W25215">
        <v>89</v>
      </c>
      <c r="X25215">
        <v>78</v>
      </c>
      <c r="Y25215">
        <v>50</v>
      </c>
      <c r="Z25215">
        <v>19</v>
      </c>
      <c r="AA25215" s="1" t="s">
        <v>3006</v>
      </c>
      <c r="AB25215" s="1" t="s">
        <v>2831</v>
      </c>
      <c r="AC25215">
        <v>7</v>
      </c>
      <c r="AD25215">
        <v>1</v>
      </c>
      <c r="AE25215">
        <v>5</v>
      </c>
      <c r="AF25215">
        <v>5</v>
      </c>
      <c r="AG25215">
        <v>10</v>
      </c>
      <c r="AH25215" s="1" t="s">
        <v>2812</v>
      </c>
    </row>
    <row r="25216" spans="1:34" x14ac:dyDescent="0.2">
      <c r="A25216">
        <v>202122</v>
      </c>
      <c r="B25216" s="1" t="s">
        <v>34</v>
      </c>
      <c r="C25216" s="1" t="s">
        <v>35</v>
      </c>
      <c r="D25216" s="1" t="s">
        <v>36</v>
      </c>
      <c r="E25216" s="1" t="s">
        <v>37</v>
      </c>
      <c r="F25216" s="1" t="s">
        <v>657</v>
      </c>
      <c r="G25216" s="1" t="s">
        <v>658</v>
      </c>
      <c r="H25216">
        <v>381</v>
      </c>
      <c r="I25216" s="1" t="s">
        <v>755</v>
      </c>
      <c r="J25216" s="1" t="s">
        <v>756</v>
      </c>
      <c r="K25216" s="1" t="s">
        <v>42</v>
      </c>
      <c r="L25216" s="1" t="s">
        <v>42</v>
      </c>
      <c r="M25216" s="1" t="s">
        <v>42</v>
      </c>
      <c r="N25216" s="1" t="s">
        <v>42</v>
      </c>
      <c r="O25216" s="1" t="s">
        <v>43</v>
      </c>
      <c r="P25216" s="1" t="s">
        <v>63</v>
      </c>
      <c r="Q25216" s="1" t="s">
        <v>45</v>
      </c>
      <c r="R25216" s="1" t="s">
        <v>46</v>
      </c>
      <c r="S25216" s="1" t="s">
        <v>53</v>
      </c>
      <c r="T25216" s="1" t="s">
        <v>48</v>
      </c>
      <c r="U25216" s="1" t="s">
        <v>2803</v>
      </c>
      <c r="V25216">
        <v>2030</v>
      </c>
      <c r="W25216">
        <v>96</v>
      </c>
      <c r="X25216">
        <v>88</v>
      </c>
      <c r="Y25216">
        <v>24</v>
      </c>
      <c r="Z25216">
        <v>36</v>
      </c>
      <c r="AA25216" s="1" t="s">
        <v>3310</v>
      </c>
      <c r="AB25216" s="1" t="s">
        <v>2812</v>
      </c>
      <c r="AC25216">
        <v>6</v>
      </c>
      <c r="AD25216">
        <v>2</v>
      </c>
      <c r="AE25216">
        <v>3</v>
      </c>
      <c r="AF25216">
        <v>2</v>
      </c>
      <c r="AG25216">
        <v>4</v>
      </c>
      <c r="AH25216" s="1" t="s">
        <v>2812</v>
      </c>
    </row>
    <row r="25217" spans="1:34" x14ac:dyDescent="0.2">
      <c r="A25217">
        <v>202122</v>
      </c>
      <c r="B25217" s="1" t="s">
        <v>34</v>
      </c>
      <c r="C25217" s="1" t="s">
        <v>35</v>
      </c>
      <c r="D25217" s="1" t="s">
        <v>36</v>
      </c>
      <c r="E25217" s="1" t="s">
        <v>37</v>
      </c>
      <c r="F25217" s="1" t="s">
        <v>657</v>
      </c>
      <c r="G25217" s="1" t="s">
        <v>658</v>
      </c>
      <c r="H25217">
        <v>381</v>
      </c>
      <c r="I25217" s="1" t="s">
        <v>755</v>
      </c>
      <c r="J25217" s="1" t="s">
        <v>756</v>
      </c>
      <c r="K25217" s="1" t="s">
        <v>42</v>
      </c>
      <c r="L25217" s="1" t="s">
        <v>42</v>
      </c>
      <c r="M25217" s="1" t="s">
        <v>42</v>
      </c>
      <c r="N25217" s="1" t="s">
        <v>42</v>
      </c>
      <c r="O25217" s="1" t="s">
        <v>43</v>
      </c>
      <c r="P25217" s="1" t="s">
        <v>63</v>
      </c>
      <c r="Q25217" s="1" t="s">
        <v>45</v>
      </c>
      <c r="R25217" s="1" t="s">
        <v>55</v>
      </c>
      <c r="S25217" s="1" t="s">
        <v>56</v>
      </c>
      <c r="T25217" s="1" t="s">
        <v>48</v>
      </c>
      <c r="U25217" s="1" t="s">
        <v>2803</v>
      </c>
      <c r="V25217">
        <v>473</v>
      </c>
      <c r="W25217">
        <v>94</v>
      </c>
      <c r="X25217">
        <v>92</v>
      </c>
      <c r="Y25217">
        <v>20</v>
      </c>
      <c r="Z25217">
        <v>46</v>
      </c>
      <c r="AA25217" s="1" t="s">
        <v>3345</v>
      </c>
      <c r="AB25217" s="1" t="s">
        <v>2834</v>
      </c>
      <c r="AC25217">
        <v>1</v>
      </c>
      <c r="AD25217">
        <v>0</v>
      </c>
      <c r="AE25217">
        <v>0</v>
      </c>
      <c r="AF25217">
        <v>1</v>
      </c>
      <c r="AG25217">
        <v>5</v>
      </c>
      <c r="AH25217" s="1" t="s">
        <v>2837</v>
      </c>
    </row>
    <row r="25218" spans="1:34" x14ac:dyDescent="0.2">
      <c r="A25218">
        <v>202122</v>
      </c>
      <c r="B25218" s="1" t="s">
        <v>34</v>
      </c>
      <c r="C25218" s="1" t="s">
        <v>35</v>
      </c>
      <c r="D25218" s="1" t="s">
        <v>36</v>
      </c>
      <c r="E25218" s="1" t="s">
        <v>37</v>
      </c>
      <c r="F25218" s="1" t="s">
        <v>657</v>
      </c>
      <c r="G25218" s="1" t="s">
        <v>658</v>
      </c>
      <c r="H25218">
        <v>381</v>
      </c>
      <c r="I25218" s="1" t="s">
        <v>755</v>
      </c>
      <c r="J25218" s="1" t="s">
        <v>756</v>
      </c>
      <c r="K25218" s="1" t="s">
        <v>42</v>
      </c>
      <c r="L25218" s="1" t="s">
        <v>42</v>
      </c>
      <c r="M25218" s="1" t="s">
        <v>42</v>
      </c>
      <c r="N25218" s="1" t="s">
        <v>42</v>
      </c>
      <c r="O25218" s="1" t="s">
        <v>43</v>
      </c>
      <c r="P25218" s="1" t="s">
        <v>63</v>
      </c>
      <c r="Q25218" s="1" t="s">
        <v>45</v>
      </c>
      <c r="R25218" s="1" t="s">
        <v>55</v>
      </c>
      <c r="S25218" s="1" t="s">
        <v>144</v>
      </c>
      <c r="T25218" s="1" t="s">
        <v>48</v>
      </c>
      <c r="U25218" s="1" t="s">
        <v>2803</v>
      </c>
      <c r="V25218">
        <v>2078</v>
      </c>
      <c r="W25218">
        <v>94</v>
      </c>
      <c r="X25218">
        <v>84</v>
      </c>
      <c r="Y25218">
        <v>30</v>
      </c>
      <c r="Z25218">
        <v>30</v>
      </c>
      <c r="AA25218" s="1" t="s">
        <v>2939</v>
      </c>
      <c r="AB25218" s="1" t="s">
        <v>2816</v>
      </c>
      <c r="AC25218">
        <v>6</v>
      </c>
      <c r="AD25218">
        <v>2</v>
      </c>
      <c r="AE25218">
        <v>4</v>
      </c>
      <c r="AF25218">
        <v>4</v>
      </c>
      <c r="AG25218">
        <v>6</v>
      </c>
      <c r="AH25218" s="1" t="s">
        <v>2808</v>
      </c>
    </row>
    <row r="25219" spans="1:34" x14ac:dyDescent="0.2">
      <c r="A25219">
        <v>202122</v>
      </c>
      <c r="B25219" s="1" t="s">
        <v>34</v>
      </c>
      <c r="C25219" s="1" t="s">
        <v>35</v>
      </c>
      <c r="D25219" s="1" t="s">
        <v>36</v>
      </c>
      <c r="E25219" s="1" t="s">
        <v>37</v>
      </c>
      <c r="F25219" s="1" t="s">
        <v>657</v>
      </c>
      <c r="G25219" s="1" t="s">
        <v>658</v>
      </c>
      <c r="H25219">
        <v>381</v>
      </c>
      <c r="I25219" s="1" t="s">
        <v>755</v>
      </c>
      <c r="J25219" s="1" t="s">
        <v>756</v>
      </c>
      <c r="K25219" s="1" t="s">
        <v>42</v>
      </c>
      <c r="L25219" s="1" t="s">
        <v>42</v>
      </c>
      <c r="M25219" s="1" t="s">
        <v>42</v>
      </c>
      <c r="N25219" s="1" t="s">
        <v>42</v>
      </c>
      <c r="O25219" s="1" t="s">
        <v>43</v>
      </c>
      <c r="P25219" s="1" t="s">
        <v>63</v>
      </c>
      <c r="Q25219" s="1" t="s">
        <v>45</v>
      </c>
      <c r="R25219" s="1" t="s">
        <v>71</v>
      </c>
      <c r="S25219" s="1" t="s">
        <v>72</v>
      </c>
      <c r="T25219" s="1" t="s">
        <v>48</v>
      </c>
      <c r="U25219" s="1" t="s">
        <v>2803</v>
      </c>
      <c r="V25219">
        <v>349</v>
      </c>
      <c r="W25219">
        <v>89</v>
      </c>
      <c r="X25219">
        <v>78</v>
      </c>
      <c r="Y25219">
        <v>50</v>
      </c>
      <c r="Z25219">
        <v>19</v>
      </c>
      <c r="AA25219" s="1" t="s">
        <v>3006</v>
      </c>
      <c r="AB25219" s="1" t="s">
        <v>2831</v>
      </c>
      <c r="AC25219">
        <v>7</v>
      </c>
      <c r="AD25219">
        <v>1</v>
      </c>
      <c r="AE25219">
        <v>5</v>
      </c>
      <c r="AF25219">
        <v>5</v>
      </c>
      <c r="AG25219">
        <v>10</v>
      </c>
      <c r="AH25219" s="1" t="s">
        <v>2812</v>
      </c>
    </row>
    <row r="25220" spans="1:34" x14ac:dyDescent="0.2">
      <c r="A25220">
        <v>202122</v>
      </c>
      <c r="B25220" s="1" t="s">
        <v>34</v>
      </c>
      <c r="C25220" s="1" t="s">
        <v>35</v>
      </c>
      <c r="D25220" s="1" t="s">
        <v>36</v>
      </c>
      <c r="E25220" s="1" t="s">
        <v>37</v>
      </c>
      <c r="F25220" s="1" t="s">
        <v>657</v>
      </c>
      <c r="G25220" s="1" t="s">
        <v>658</v>
      </c>
      <c r="H25220">
        <v>381</v>
      </c>
      <c r="I25220" s="1" t="s">
        <v>755</v>
      </c>
      <c r="J25220" s="1" t="s">
        <v>756</v>
      </c>
      <c r="K25220" s="1" t="s">
        <v>42</v>
      </c>
      <c r="L25220" s="1" t="s">
        <v>42</v>
      </c>
      <c r="M25220" s="1" t="s">
        <v>42</v>
      </c>
      <c r="N25220" s="1" t="s">
        <v>42</v>
      </c>
      <c r="O25220" s="1" t="s">
        <v>43</v>
      </c>
      <c r="P25220" s="1" t="s">
        <v>63</v>
      </c>
      <c r="Q25220" s="1" t="s">
        <v>45</v>
      </c>
      <c r="R25220" s="1" t="s">
        <v>71</v>
      </c>
      <c r="S25220" s="1" t="s">
        <v>104</v>
      </c>
      <c r="T25220" s="1" t="s">
        <v>48</v>
      </c>
      <c r="U25220" s="1" t="s">
        <v>2803</v>
      </c>
      <c r="V25220">
        <v>43</v>
      </c>
      <c r="W25220">
        <v>84</v>
      </c>
      <c r="X25220">
        <v>84</v>
      </c>
      <c r="Y25220">
        <v>54</v>
      </c>
      <c r="Z25220">
        <v>19</v>
      </c>
      <c r="AA25220" s="1" t="s">
        <v>2966</v>
      </c>
      <c r="AB25220" s="1" t="s">
        <v>2986</v>
      </c>
      <c r="AC25220">
        <v>0</v>
      </c>
      <c r="AD25220">
        <v>0</v>
      </c>
      <c r="AE25220">
        <v>0</v>
      </c>
      <c r="AF25220">
        <v>0</v>
      </c>
      <c r="AG25220">
        <v>12</v>
      </c>
      <c r="AH25220" s="1" t="s">
        <v>2986</v>
      </c>
    </row>
    <row r="25221" spans="1:34" x14ac:dyDescent="0.2">
      <c r="A25221">
        <v>202122</v>
      </c>
      <c r="B25221" s="1" t="s">
        <v>34</v>
      </c>
      <c r="C25221" s="1" t="s">
        <v>35</v>
      </c>
      <c r="D25221" s="1" t="s">
        <v>36</v>
      </c>
      <c r="E25221" s="1" t="s">
        <v>37</v>
      </c>
      <c r="F25221" s="1" t="s">
        <v>657</v>
      </c>
      <c r="G25221" s="1" t="s">
        <v>658</v>
      </c>
      <c r="H25221">
        <v>382</v>
      </c>
      <c r="I25221" s="1" t="s">
        <v>659</v>
      </c>
      <c r="J25221" s="1" t="s">
        <v>660</v>
      </c>
      <c r="K25221" s="1" t="s">
        <v>42</v>
      </c>
      <c r="L25221" s="1" t="s">
        <v>42</v>
      </c>
      <c r="M25221" s="1" t="s">
        <v>42</v>
      </c>
      <c r="N25221" s="1" t="s">
        <v>42</v>
      </c>
      <c r="O25221" s="1" t="s">
        <v>43</v>
      </c>
      <c r="P25221" s="1" t="s">
        <v>44</v>
      </c>
      <c r="Q25221" s="1" t="s">
        <v>45</v>
      </c>
      <c r="R25221" s="1" t="s">
        <v>74</v>
      </c>
      <c r="S25221" s="1" t="s">
        <v>102</v>
      </c>
      <c r="T25221" s="1" t="s">
        <v>48</v>
      </c>
      <c r="U25221" s="1" t="s">
        <v>2803</v>
      </c>
      <c r="V25221">
        <v>1187</v>
      </c>
      <c r="W25221">
        <v>88</v>
      </c>
      <c r="X25221">
        <v>80</v>
      </c>
      <c r="Y25221">
        <v>45</v>
      </c>
      <c r="Z25221">
        <v>10</v>
      </c>
      <c r="AA25221" s="1" t="s">
        <v>3154</v>
      </c>
      <c r="AB25221" s="1" t="s">
        <v>2843</v>
      </c>
      <c r="AC25221">
        <v>3</v>
      </c>
      <c r="AD25221">
        <v>1</v>
      </c>
      <c r="AE25221">
        <v>2</v>
      </c>
      <c r="AF25221">
        <v>5</v>
      </c>
      <c r="AG25221">
        <v>11</v>
      </c>
      <c r="AH25221" s="1" t="s">
        <v>2834</v>
      </c>
    </row>
    <row r="25222" spans="1:34" x14ac:dyDescent="0.2">
      <c r="A25222">
        <v>202122</v>
      </c>
      <c r="B25222" s="1" t="s">
        <v>34</v>
      </c>
      <c r="C25222" s="1" t="s">
        <v>35</v>
      </c>
      <c r="D25222" s="1" t="s">
        <v>36</v>
      </c>
      <c r="E25222" s="1" t="s">
        <v>37</v>
      </c>
      <c r="F25222" s="1" t="s">
        <v>657</v>
      </c>
      <c r="G25222" s="1" t="s">
        <v>658</v>
      </c>
      <c r="H25222">
        <v>382</v>
      </c>
      <c r="I25222" s="1" t="s">
        <v>659</v>
      </c>
      <c r="J25222" s="1" t="s">
        <v>660</v>
      </c>
      <c r="K25222" s="1" t="s">
        <v>42</v>
      </c>
      <c r="L25222" s="1" t="s">
        <v>42</v>
      </c>
      <c r="M25222" s="1" t="s">
        <v>42</v>
      </c>
      <c r="N25222" s="1" t="s">
        <v>42</v>
      </c>
      <c r="O25222" s="1" t="s">
        <v>43</v>
      </c>
      <c r="P25222" s="1" t="s">
        <v>44</v>
      </c>
      <c r="Q25222" s="1" t="s">
        <v>45</v>
      </c>
      <c r="R25222" s="1" t="s">
        <v>71</v>
      </c>
      <c r="S25222" s="1" t="s">
        <v>72</v>
      </c>
      <c r="T25222" s="1" t="s">
        <v>48</v>
      </c>
      <c r="U25222" s="1" t="s">
        <v>2803</v>
      </c>
      <c r="V25222">
        <v>452</v>
      </c>
      <c r="W25222">
        <v>84</v>
      </c>
      <c r="X25222">
        <v>73</v>
      </c>
      <c r="Y25222">
        <v>50</v>
      </c>
      <c r="Z25222">
        <v>8</v>
      </c>
      <c r="AA25222" s="1" t="s">
        <v>2895</v>
      </c>
      <c r="AB25222" s="1" t="s">
        <v>2816</v>
      </c>
      <c r="AC25222">
        <v>6</v>
      </c>
      <c r="AD25222">
        <v>2</v>
      </c>
      <c r="AE25222">
        <v>3</v>
      </c>
      <c r="AF25222">
        <v>6</v>
      </c>
      <c r="AG25222">
        <v>14</v>
      </c>
      <c r="AH25222" s="1" t="s">
        <v>2825</v>
      </c>
    </row>
    <row r="25223" spans="1:34" x14ac:dyDescent="0.2">
      <c r="A25223">
        <v>202122</v>
      </c>
      <c r="B25223" s="1" t="s">
        <v>34</v>
      </c>
      <c r="C25223" s="1" t="s">
        <v>35</v>
      </c>
      <c r="D25223" s="1" t="s">
        <v>36</v>
      </c>
      <c r="E25223" s="1" t="s">
        <v>37</v>
      </c>
      <c r="F25223" s="1" t="s">
        <v>657</v>
      </c>
      <c r="G25223" s="1" t="s">
        <v>658</v>
      </c>
      <c r="H25223">
        <v>383</v>
      </c>
      <c r="I25223" s="1" t="s">
        <v>662</v>
      </c>
      <c r="J25223" s="1" t="s">
        <v>663</v>
      </c>
      <c r="K25223" s="1" t="s">
        <v>42</v>
      </c>
      <c r="L25223" s="1" t="s">
        <v>42</v>
      </c>
      <c r="M25223" s="1" t="s">
        <v>42</v>
      </c>
      <c r="N25223" s="1" t="s">
        <v>42</v>
      </c>
      <c r="O25223" s="1" t="s">
        <v>43</v>
      </c>
      <c r="P25223" s="1" t="s">
        <v>96</v>
      </c>
      <c r="Q25223" s="1" t="s">
        <v>45</v>
      </c>
      <c r="R25223" s="1" t="s">
        <v>45</v>
      </c>
      <c r="S25223" s="1" t="s">
        <v>45</v>
      </c>
      <c r="T25223" s="1" t="s">
        <v>48</v>
      </c>
      <c r="U25223" s="1" t="s">
        <v>2803</v>
      </c>
      <c r="V25223">
        <v>176</v>
      </c>
      <c r="W25223">
        <v>89</v>
      </c>
      <c r="X25223">
        <v>86</v>
      </c>
      <c r="Y25223">
        <v>16</v>
      </c>
      <c r="Z25223">
        <v>1</v>
      </c>
      <c r="AA25223" s="1" t="s">
        <v>2812</v>
      </c>
      <c r="AB25223" s="1" t="s">
        <v>3509</v>
      </c>
      <c r="AC25223">
        <v>1</v>
      </c>
      <c r="AD25223">
        <v>1</v>
      </c>
      <c r="AE25223">
        <v>0</v>
      </c>
      <c r="AF25223">
        <v>2</v>
      </c>
      <c r="AG25223">
        <v>10</v>
      </c>
      <c r="AH25223" s="1" t="s">
        <v>2806</v>
      </c>
    </row>
    <row r="25224" spans="1:34" x14ac:dyDescent="0.2">
      <c r="A25224">
        <v>202122</v>
      </c>
      <c r="B25224" s="1" t="s">
        <v>34</v>
      </c>
      <c r="C25224" s="1" t="s">
        <v>35</v>
      </c>
      <c r="D25224" s="1" t="s">
        <v>36</v>
      </c>
      <c r="E25224" s="1" t="s">
        <v>37</v>
      </c>
      <c r="F25224" s="1" t="s">
        <v>657</v>
      </c>
      <c r="G25224" s="1" t="s">
        <v>658</v>
      </c>
      <c r="H25224">
        <v>383</v>
      </c>
      <c r="I25224" s="1" t="s">
        <v>662</v>
      </c>
      <c r="J25224" s="1" t="s">
        <v>663</v>
      </c>
      <c r="K25224" s="1" t="s">
        <v>42</v>
      </c>
      <c r="L25224" s="1" t="s">
        <v>42</v>
      </c>
      <c r="M25224" s="1" t="s">
        <v>42</v>
      </c>
      <c r="N25224" s="1" t="s">
        <v>42</v>
      </c>
      <c r="O25224" s="1" t="s">
        <v>43</v>
      </c>
      <c r="P25224" s="1" t="s">
        <v>44</v>
      </c>
      <c r="Q25224" s="1" t="s">
        <v>45</v>
      </c>
      <c r="R25224" s="1" t="s">
        <v>46</v>
      </c>
      <c r="S25224" s="1" t="s">
        <v>47</v>
      </c>
      <c r="T25224" s="1" t="s">
        <v>48</v>
      </c>
      <c r="U25224" s="1" t="s">
        <v>2803</v>
      </c>
      <c r="V25224">
        <v>2755</v>
      </c>
      <c r="W25224">
        <v>85</v>
      </c>
      <c r="X25224">
        <v>78</v>
      </c>
      <c r="Y25224">
        <v>42</v>
      </c>
      <c r="Z25224">
        <v>20</v>
      </c>
      <c r="AA25224" s="1" t="s">
        <v>3163</v>
      </c>
      <c r="AB25224" s="1" t="s">
        <v>2805</v>
      </c>
      <c r="AC25224">
        <v>2</v>
      </c>
      <c r="AD25224">
        <v>1</v>
      </c>
      <c r="AE25224">
        <v>1</v>
      </c>
      <c r="AF25224">
        <v>5</v>
      </c>
      <c r="AG25224">
        <v>13</v>
      </c>
      <c r="AH25224" s="1" t="s">
        <v>2877</v>
      </c>
    </row>
    <row r="25225" spans="1:34" x14ac:dyDescent="0.2">
      <c r="A25225">
        <v>202122</v>
      </c>
      <c r="B25225" s="1" t="s">
        <v>34</v>
      </c>
      <c r="C25225" s="1" t="s">
        <v>35</v>
      </c>
      <c r="D25225" s="1" t="s">
        <v>36</v>
      </c>
      <c r="E25225" s="1" t="s">
        <v>37</v>
      </c>
      <c r="F25225" s="1" t="s">
        <v>657</v>
      </c>
      <c r="G25225" s="1" t="s">
        <v>658</v>
      </c>
      <c r="H25225">
        <v>383</v>
      </c>
      <c r="I25225" s="1" t="s">
        <v>662</v>
      </c>
      <c r="J25225" s="1" t="s">
        <v>663</v>
      </c>
      <c r="K25225" s="1" t="s">
        <v>42</v>
      </c>
      <c r="L25225" s="1" t="s">
        <v>42</v>
      </c>
      <c r="M25225" s="1" t="s">
        <v>42</v>
      </c>
      <c r="N25225" s="1" t="s">
        <v>42</v>
      </c>
      <c r="O25225" s="1" t="s">
        <v>43</v>
      </c>
      <c r="P25225" s="1" t="s">
        <v>44</v>
      </c>
      <c r="Q25225" s="1" t="s">
        <v>45</v>
      </c>
      <c r="R25225" s="1" t="s">
        <v>55</v>
      </c>
      <c r="S25225" s="1" t="s">
        <v>56</v>
      </c>
      <c r="T25225" s="1" t="s">
        <v>48</v>
      </c>
      <c r="U25225" s="1" t="s">
        <v>2803</v>
      </c>
      <c r="V25225">
        <v>1053</v>
      </c>
      <c r="W25225">
        <v>96</v>
      </c>
      <c r="X25225">
        <v>95</v>
      </c>
      <c r="Y25225">
        <v>25</v>
      </c>
      <c r="Z25225">
        <v>48</v>
      </c>
      <c r="AA25225" s="1" t="s">
        <v>3087</v>
      </c>
      <c r="AB25225" s="1" t="s">
        <v>2865</v>
      </c>
      <c r="AC25225">
        <v>1</v>
      </c>
      <c r="AD25225">
        <v>0</v>
      </c>
      <c r="AE25225">
        <v>0</v>
      </c>
      <c r="AF25225">
        <v>1</v>
      </c>
      <c r="AG25225">
        <v>3</v>
      </c>
      <c r="AH25225" s="1" t="s">
        <v>2816</v>
      </c>
    </row>
    <row r="25226" spans="1:34" x14ac:dyDescent="0.2">
      <c r="A25226">
        <v>202122</v>
      </c>
      <c r="B25226" s="1" t="s">
        <v>34</v>
      </c>
      <c r="C25226" s="1" t="s">
        <v>35</v>
      </c>
      <c r="D25226" s="1" t="s">
        <v>36</v>
      </c>
      <c r="E25226" s="1" t="s">
        <v>37</v>
      </c>
      <c r="F25226" s="1" t="s">
        <v>657</v>
      </c>
      <c r="G25226" s="1" t="s">
        <v>658</v>
      </c>
      <c r="H25226">
        <v>383</v>
      </c>
      <c r="I25226" s="1" t="s">
        <v>662</v>
      </c>
      <c r="J25226" s="1" t="s">
        <v>663</v>
      </c>
      <c r="K25226" s="1" t="s">
        <v>42</v>
      </c>
      <c r="L25226" s="1" t="s">
        <v>42</v>
      </c>
      <c r="M25226" s="1" t="s">
        <v>42</v>
      </c>
      <c r="N25226" s="1" t="s">
        <v>42</v>
      </c>
      <c r="O25226" s="1" t="s">
        <v>43</v>
      </c>
      <c r="P25226" s="1" t="s">
        <v>44</v>
      </c>
      <c r="Q25226" s="1" t="s">
        <v>45</v>
      </c>
      <c r="R25226" s="1" t="s">
        <v>74</v>
      </c>
      <c r="S25226" s="1" t="s">
        <v>75</v>
      </c>
      <c r="T25226" s="1" t="s">
        <v>48</v>
      </c>
      <c r="U25226" s="1" t="s">
        <v>2803</v>
      </c>
      <c r="V25226">
        <v>6489</v>
      </c>
      <c r="W25226">
        <v>94</v>
      </c>
      <c r="X25226">
        <v>87</v>
      </c>
      <c r="Y25226">
        <v>29</v>
      </c>
      <c r="Z25226">
        <v>41</v>
      </c>
      <c r="AA25226" s="1" t="s">
        <v>3031</v>
      </c>
      <c r="AB25226" s="1" t="s">
        <v>2807</v>
      </c>
      <c r="AC25226">
        <v>4</v>
      </c>
      <c r="AD25226">
        <v>2</v>
      </c>
      <c r="AE25226">
        <v>2</v>
      </c>
      <c r="AF25226">
        <v>3</v>
      </c>
      <c r="AG25226">
        <v>5</v>
      </c>
      <c r="AH25226" s="1" t="s">
        <v>2816</v>
      </c>
    </row>
    <row r="25227" spans="1:34" x14ac:dyDescent="0.2">
      <c r="A25227">
        <v>202122</v>
      </c>
      <c r="B25227" s="1" t="s">
        <v>34</v>
      </c>
      <c r="C25227" s="1" t="s">
        <v>35</v>
      </c>
      <c r="D25227" s="1" t="s">
        <v>36</v>
      </c>
      <c r="E25227" s="1" t="s">
        <v>37</v>
      </c>
      <c r="F25227" s="1" t="s">
        <v>657</v>
      </c>
      <c r="G25227" s="1" t="s">
        <v>658</v>
      </c>
      <c r="H25227">
        <v>383</v>
      </c>
      <c r="I25227" s="1" t="s">
        <v>662</v>
      </c>
      <c r="J25227" s="1" t="s">
        <v>663</v>
      </c>
      <c r="K25227" s="1" t="s">
        <v>42</v>
      </c>
      <c r="L25227" s="1" t="s">
        <v>42</v>
      </c>
      <c r="M25227" s="1" t="s">
        <v>42</v>
      </c>
      <c r="N25227" s="1" t="s">
        <v>42</v>
      </c>
      <c r="O25227" s="1" t="s">
        <v>43</v>
      </c>
      <c r="P25227" s="1" t="s">
        <v>44</v>
      </c>
      <c r="Q25227" s="1" t="s">
        <v>45</v>
      </c>
      <c r="R25227" s="1" t="s">
        <v>45</v>
      </c>
      <c r="S25227" s="1" t="s">
        <v>45</v>
      </c>
      <c r="T25227" s="1" t="s">
        <v>48</v>
      </c>
      <c r="U25227" s="1" t="s">
        <v>2803</v>
      </c>
      <c r="V25227">
        <v>8589</v>
      </c>
      <c r="W25227">
        <v>92</v>
      </c>
      <c r="X25227">
        <v>85</v>
      </c>
      <c r="Y25227">
        <v>33</v>
      </c>
      <c r="Z25227">
        <v>36</v>
      </c>
      <c r="AA25227" s="1" t="s">
        <v>2894</v>
      </c>
      <c r="AB25227" s="1" t="s">
        <v>2865</v>
      </c>
      <c r="AC25227">
        <v>3</v>
      </c>
      <c r="AD25227">
        <v>1</v>
      </c>
      <c r="AE25227">
        <v>2</v>
      </c>
      <c r="AF25227">
        <v>4</v>
      </c>
      <c r="AG25227">
        <v>7</v>
      </c>
      <c r="AH25227" s="1" t="s">
        <v>2825</v>
      </c>
    </row>
    <row r="25228" spans="1:34" x14ac:dyDescent="0.2">
      <c r="A25228">
        <v>202122</v>
      </c>
      <c r="B25228" s="1" t="s">
        <v>34</v>
      </c>
      <c r="C25228" s="1" t="s">
        <v>35</v>
      </c>
      <c r="D25228" s="1" t="s">
        <v>36</v>
      </c>
      <c r="E25228" s="1" t="s">
        <v>37</v>
      </c>
      <c r="F25228" s="1" t="s">
        <v>657</v>
      </c>
      <c r="G25228" s="1" t="s">
        <v>658</v>
      </c>
      <c r="H25228">
        <v>383</v>
      </c>
      <c r="I25228" s="1" t="s">
        <v>662</v>
      </c>
      <c r="J25228" s="1" t="s">
        <v>663</v>
      </c>
      <c r="K25228" s="1" t="s">
        <v>42</v>
      </c>
      <c r="L25228" s="1" t="s">
        <v>42</v>
      </c>
      <c r="M25228" s="1" t="s">
        <v>42</v>
      </c>
      <c r="N25228" s="1" t="s">
        <v>42</v>
      </c>
      <c r="O25228" s="1" t="s">
        <v>43</v>
      </c>
      <c r="P25228" s="1" t="s">
        <v>63</v>
      </c>
      <c r="Q25228" s="1" t="s">
        <v>45</v>
      </c>
      <c r="R25228" s="1" t="s">
        <v>55</v>
      </c>
      <c r="S25228" s="1" t="s">
        <v>82</v>
      </c>
      <c r="T25228" s="1" t="s">
        <v>48</v>
      </c>
      <c r="U25228" s="1" t="s">
        <v>2803</v>
      </c>
      <c r="V25228">
        <v>265</v>
      </c>
      <c r="W25228">
        <v>86</v>
      </c>
      <c r="X25228">
        <v>77</v>
      </c>
      <c r="Y25228">
        <v>45</v>
      </c>
      <c r="Z25228">
        <v>23</v>
      </c>
      <c r="AA25228" s="1" t="s">
        <v>3069</v>
      </c>
      <c r="AB25228" s="1" t="s">
        <v>2827</v>
      </c>
      <c r="AC25228">
        <v>3</v>
      </c>
      <c r="AD25228">
        <v>1</v>
      </c>
      <c r="AE25228">
        <v>2</v>
      </c>
      <c r="AF25228">
        <v>6</v>
      </c>
      <c r="AG25228">
        <v>11</v>
      </c>
      <c r="AH25228" s="1" t="s">
        <v>2809</v>
      </c>
    </row>
    <row r="25229" spans="1:34" x14ac:dyDescent="0.2">
      <c r="A25229">
        <v>202122</v>
      </c>
      <c r="B25229" s="1" t="s">
        <v>34</v>
      </c>
      <c r="C25229" s="1" t="s">
        <v>35</v>
      </c>
      <c r="D25229" s="1" t="s">
        <v>36</v>
      </c>
      <c r="E25229" s="1" t="s">
        <v>37</v>
      </c>
      <c r="F25229" s="1" t="s">
        <v>657</v>
      </c>
      <c r="G25229" s="1" t="s">
        <v>658</v>
      </c>
      <c r="H25229">
        <v>383</v>
      </c>
      <c r="I25229" s="1" t="s">
        <v>662</v>
      </c>
      <c r="J25229" s="1" t="s">
        <v>663</v>
      </c>
      <c r="K25229" s="1" t="s">
        <v>42</v>
      </c>
      <c r="L25229" s="1" t="s">
        <v>42</v>
      </c>
      <c r="M25229" s="1" t="s">
        <v>42</v>
      </c>
      <c r="N25229" s="1" t="s">
        <v>42</v>
      </c>
      <c r="O25229" s="1" t="s">
        <v>43</v>
      </c>
      <c r="P25229" s="1" t="s">
        <v>63</v>
      </c>
      <c r="Q25229" s="1" t="s">
        <v>45</v>
      </c>
      <c r="R25229" s="1" t="s">
        <v>55</v>
      </c>
      <c r="S25229" s="1" t="s">
        <v>144</v>
      </c>
      <c r="T25229" s="1" t="s">
        <v>48</v>
      </c>
      <c r="U25229" s="1" t="s">
        <v>2803</v>
      </c>
      <c r="V25229">
        <v>5798</v>
      </c>
      <c r="W25229">
        <v>91</v>
      </c>
      <c r="X25229">
        <v>82</v>
      </c>
      <c r="Y25229">
        <v>34</v>
      </c>
      <c r="Z25229">
        <v>35</v>
      </c>
      <c r="AA25229" s="1" t="s">
        <v>2930</v>
      </c>
      <c r="AB25229" s="1" t="s">
        <v>2834</v>
      </c>
      <c r="AC25229">
        <v>4</v>
      </c>
      <c r="AD25229">
        <v>2</v>
      </c>
      <c r="AE25229">
        <v>3</v>
      </c>
      <c r="AF25229">
        <v>5</v>
      </c>
      <c r="AG25229">
        <v>8</v>
      </c>
      <c r="AH25229" s="1" t="s">
        <v>2811</v>
      </c>
    </row>
    <row r="25230" spans="1:34" x14ac:dyDescent="0.2">
      <c r="A25230">
        <v>202122</v>
      </c>
      <c r="B25230" s="1" t="s">
        <v>34</v>
      </c>
      <c r="C25230" s="1" t="s">
        <v>35</v>
      </c>
      <c r="D25230" s="1" t="s">
        <v>36</v>
      </c>
      <c r="E25230" s="1" t="s">
        <v>37</v>
      </c>
      <c r="F25230" s="1" t="s">
        <v>657</v>
      </c>
      <c r="G25230" s="1" t="s">
        <v>658</v>
      </c>
      <c r="H25230">
        <v>383</v>
      </c>
      <c r="I25230" s="1" t="s">
        <v>662</v>
      </c>
      <c r="J25230" s="1" t="s">
        <v>663</v>
      </c>
      <c r="K25230" s="1" t="s">
        <v>42</v>
      </c>
      <c r="L25230" s="1" t="s">
        <v>42</v>
      </c>
      <c r="M25230" s="1" t="s">
        <v>42</v>
      </c>
      <c r="N25230" s="1" t="s">
        <v>42</v>
      </c>
      <c r="O25230" s="1" t="s">
        <v>43</v>
      </c>
      <c r="P25230" s="1" t="s">
        <v>63</v>
      </c>
      <c r="Q25230" s="1" t="s">
        <v>45</v>
      </c>
      <c r="R25230" s="1" t="s">
        <v>74</v>
      </c>
      <c r="S25230" s="1" t="s">
        <v>75</v>
      </c>
      <c r="T25230" s="1" t="s">
        <v>48</v>
      </c>
      <c r="U25230" s="1" t="s">
        <v>2803</v>
      </c>
      <c r="V25230">
        <v>6385</v>
      </c>
      <c r="W25230">
        <v>95</v>
      </c>
      <c r="X25230">
        <v>88</v>
      </c>
      <c r="Y25230">
        <v>29</v>
      </c>
      <c r="Z25230">
        <v>42</v>
      </c>
      <c r="AA25230" s="1" t="s">
        <v>3102</v>
      </c>
      <c r="AB25230" s="1" t="s">
        <v>2834</v>
      </c>
      <c r="AC25230">
        <v>4</v>
      </c>
      <c r="AD25230">
        <v>2</v>
      </c>
      <c r="AE25230">
        <v>2</v>
      </c>
      <c r="AF25230">
        <v>3</v>
      </c>
      <c r="AG25230">
        <v>4</v>
      </c>
      <c r="AH25230" s="1" t="s">
        <v>2816</v>
      </c>
    </row>
    <row r="25231" spans="1:34" x14ac:dyDescent="0.2">
      <c r="A25231">
        <v>202122</v>
      </c>
      <c r="B25231" s="1" t="s">
        <v>34</v>
      </c>
      <c r="C25231" s="1" t="s">
        <v>35</v>
      </c>
      <c r="D25231" s="1" t="s">
        <v>36</v>
      </c>
      <c r="E25231" s="1" t="s">
        <v>37</v>
      </c>
      <c r="F25231" s="1" t="s">
        <v>657</v>
      </c>
      <c r="G25231" s="1" t="s">
        <v>658</v>
      </c>
      <c r="H25231">
        <v>384</v>
      </c>
      <c r="I25231" s="1" t="s">
        <v>668</v>
      </c>
      <c r="J25231" s="1" t="s">
        <v>669</v>
      </c>
      <c r="K25231" s="1" t="s">
        <v>42</v>
      </c>
      <c r="L25231" s="1" t="s">
        <v>42</v>
      </c>
      <c r="M25231" s="1" t="s">
        <v>42</v>
      </c>
      <c r="N25231" s="1" t="s">
        <v>42</v>
      </c>
      <c r="O25231" s="1" t="s">
        <v>43</v>
      </c>
      <c r="P25231" s="1" t="s">
        <v>44</v>
      </c>
      <c r="Q25231" s="1" t="s">
        <v>45</v>
      </c>
      <c r="R25231" s="1" t="s">
        <v>71</v>
      </c>
      <c r="S25231" s="1" t="s">
        <v>104</v>
      </c>
      <c r="T25231" s="1" t="s">
        <v>48</v>
      </c>
      <c r="U25231" s="1" t="s">
        <v>2803</v>
      </c>
      <c r="V25231">
        <v>147</v>
      </c>
      <c r="W25231">
        <v>88</v>
      </c>
      <c r="X25231">
        <v>84</v>
      </c>
      <c r="Y25231">
        <v>49</v>
      </c>
      <c r="Z25231">
        <v>3</v>
      </c>
      <c r="AA25231" s="1" t="s">
        <v>2807</v>
      </c>
      <c r="AB25231" s="1" t="s">
        <v>2836</v>
      </c>
      <c r="AC25231">
        <v>2</v>
      </c>
      <c r="AD25231">
        <v>0</v>
      </c>
      <c r="AE25231">
        <v>2</v>
      </c>
      <c r="AF25231">
        <v>2</v>
      </c>
      <c r="AG25231">
        <v>10</v>
      </c>
      <c r="AH25231" s="1" t="s">
        <v>2807</v>
      </c>
    </row>
    <row r="25232" spans="1:34" x14ac:dyDescent="0.2">
      <c r="A25232">
        <v>202122</v>
      </c>
      <c r="B25232" s="1" t="s">
        <v>34</v>
      </c>
      <c r="C25232" s="1" t="s">
        <v>35</v>
      </c>
      <c r="D25232" s="1" t="s">
        <v>36</v>
      </c>
      <c r="E25232" s="1" t="s">
        <v>37</v>
      </c>
      <c r="F25232" s="1" t="s">
        <v>657</v>
      </c>
      <c r="G25232" s="1" t="s">
        <v>658</v>
      </c>
      <c r="H25232">
        <v>384</v>
      </c>
      <c r="I25232" s="1" t="s">
        <v>668</v>
      </c>
      <c r="J25232" s="1" t="s">
        <v>669</v>
      </c>
      <c r="K25232" s="1" t="s">
        <v>42</v>
      </c>
      <c r="L25232" s="1" t="s">
        <v>42</v>
      </c>
      <c r="M25232" s="1" t="s">
        <v>42</v>
      </c>
      <c r="N25232" s="1" t="s">
        <v>42</v>
      </c>
      <c r="O25232" s="1" t="s">
        <v>43</v>
      </c>
      <c r="P25232" s="1" t="s">
        <v>44</v>
      </c>
      <c r="Q25232" s="1" t="s">
        <v>45</v>
      </c>
      <c r="R25232" s="1" t="s">
        <v>45</v>
      </c>
      <c r="S25232" s="1" t="s">
        <v>45</v>
      </c>
      <c r="T25232" s="1" t="s">
        <v>48</v>
      </c>
      <c r="U25232" s="1" t="s">
        <v>2803</v>
      </c>
      <c r="V25232">
        <v>3710</v>
      </c>
      <c r="W25232">
        <v>92</v>
      </c>
      <c r="X25232">
        <v>82</v>
      </c>
      <c r="Y25232">
        <v>36</v>
      </c>
      <c r="Z25232">
        <v>14</v>
      </c>
      <c r="AA25232" s="1" t="s">
        <v>3439</v>
      </c>
      <c r="AB25232" s="1" t="s">
        <v>2806</v>
      </c>
      <c r="AC25232">
        <v>4</v>
      </c>
      <c r="AD25232">
        <v>2</v>
      </c>
      <c r="AE25232">
        <v>2</v>
      </c>
      <c r="AF25232">
        <v>6</v>
      </c>
      <c r="AG25232">
        <v>7</v>
      </c>
      <c r="AH25232" s="1" t="s">
        <v>2828</v>
      </c>
    </row>
    <row r="25233" spans="1:34" x14ac:dyDescent="0.2">
      <c r="A25233">
        <v>202122</v>
      </c>
      <c r="B25233" s="1" t="s">
        <v>34</v>
      </c>
      <c r="C25233" s="1" t="s">
        <v>35</v>
      </c>
      <c r="D25233" s="1" t="s">
        <v>36</v>
      </c>
      <c r="E25233" s="1" t="s">
        <v>37</v>
      </c>
      <c r="F25233" s="1" t="s">
        <v>657</v>
      </c>
      <c r="G25233" s="1" t="s">
        <v>658</v>
      </c>
      <c r="H25233">
        <v>384</v>
      </c>
      <c r="I25233" s="1" t="s">
        <v>668</v>
      </c>
      <c r="J25233" s="1" t="s">
        <v>669</v>
      </c>
      <c r="K25233" s="1" t="s">
        <v>42</v>
      </c>
      <c r="L25233" s="1" t="s">
        <v>42</v>
      </c>
      <c r="M25233" s="1" t="s">
        <v>42</v>
      </c>
      <c r="N25233" s="1" t="s">
        <v>42</v>
      </c>
      <c r="O25233" s="1" t="s">
        <v>43</v>
      </c>
      <c r="P25233" s="1" t="s">
        <v>63</v>
      </c>
      <c r="Q25233" s="1" t="s">
        <v>45</v>
      </c>
      <c r="R25233" s="1" t="s">
        <v>46</v>
      </c>
      <c r="S25233" s="1" t="s">
        <v>53</v>
      </c>
      <c r="T25233" s="1" t="s">
        <v>48</v>
      </c>
      <c r="U25233" s="1" t="s">
        <v>2803</v>
      </c>
      <c r="V25233">
        <v>2810</v>
      </c>
      <c r="W25233">
        <v>95</v>
      </c>
      <c r="X25233">
        <v>85</v>
      </c>
      <c r="Y25233">
        <v>33</v>
      </c>
      <c r="Z25233">
        <v>16</v>
      </c>
      <c r="AA25233" s="1" t="s">
        <v>3052</v>
      </c>
      <c r="AB25233" s="1" t="s">
        <v>2812</v>
      </c>
      <c r="AC25233">
        <v>5</v>
      </c>
      <c r="AD25233">
        <v>2</v>
      </c>
      <c r="AE25233">
        <v>2</v>
      </c>
      <c r="AF25233">
        <v>5</v>
      </c>
      <c r="AG25233">
        <v>5</v>
      </c>
      <c r="AH25233" s="1" t="s">
        <v>2831</v>
      </c>
    </row>
    <row r="25234" spans="1:34" x14ac:dyDescent="0.2">
      <c r="A25234">
        <v>202122</v>
      </c>
      <c r="B25234" s="1" t="s">
        <v>34</v>
      </c>
      <c r="C25234" s="1" t="s">
        <v>35</v>
      </c>
      <c r="D25234" s="1" t="s">
        <v>36</v>
      </c>
      <c r="E25234" s="1" t="s">
        <v>37</v>
      </c>
      <c r="F25234" s="1" t="s">
        <v>657</v>
      </c>
      <c r="G25234" s="1" t="s">
        <v>658</v>
      </c>
      <c r="H25234">
        <v>384</v>
      </c>
      <c r="I25234" s="1" t="s">
        <v>668</v>
      </c>
      <c r="J25234" s="1" t="s">
        <v>669</v>
      </c>
      <c r="K25234" s="1" t="s">
        <v>42</v>
      </c>
      <c r="L25234" s="1" t="s">
        <v>42</v>
      </c>
      <c r="M25234" s="1" t="s">
        <v>42</v>
      </c>
      <c r="N25234" s="1" t="s">
        <v>42</v>
      </c>
      <c r="O25234" s="1" t="s">
        <v>43</v>
      </c>
      <c r="P25234" s="1" t="s">
        <v>63</v>
      </c>
      <c r="Q25234" s="1" t="s">
        <v>45</v>
      </c>
      <c r="R25234" s="1" t="s">
        <v>55</v>
      </c>
      <c r="S25234" s="1" t="s">
        <v>56</v>
      </c>
      <c r="T25234" s="1" t="s">
        <v>48</v>
      </c>
      <c r="U25234" s="1" t="s">
        <v>2803</v>
      </c>
      <c r="V25234">
        <v>154</v>
      </c>
      <c r="W25234">
        <v>92</v>
      </c>
      <c r="X25234">
        <v>90</v>
      </c>
      <c r="Y25234">
        <v>32</v>
      </c>
      <c r="Z25234">
        <v>20</v>
      </c>
      <c r="AA25234" s="1" t="s">
        <v>3157</v>
      </c>
      <c r="AB25234" s="1" t="s">
        <v>2900</v>
      </c>
      <c r="AC25234">
        <v>1</v>
      </c>
      <c r="AD25234">
        <v>0</v>
      </c>
      <c r="AE25234">
        <v>1</v>
      </c>
      <c r="AF25234">
        <v>0</v>
      </c>
      <c r="AG25234">
        <v>7</v>
      </c>
      <c r="AH25234" s="1" t="s">
        <v>2825</v>
      </c>
    </row>
    <row r="25235" spans="1:34" x14ac:dyDescent="0.2">
      <c r="A25235">
        <v>202122</v>
      </c>
      <c r="B25235" s="1" t="s">
        <v>34</v>
      </c>
      <c r="C25235" s="1" t="s">
        <v>35</v>
      </c>
      <c r="D25235" s="1" t="s">
        <v>36</v>
      </c>
      <c r="E25235" s="1" t="s">
        <v>37</v>
      </c>
      <c r="F25235" s="1" t="s">
        <v>657</v>
      </c>
      <c r="G25235" s="1" t="s">
        <v>658</v>
      </c>
      <c r="H25235">
        <v>810</v>
      </c>
      <c r="I25235" s="1" t="s">
        <v>700</v>
      </c>
      <c r="J25235" s="1" t="s">
        <v>701</v>
      </c>
      <c r="K25235" s="1" t="s">
        <v>42</v>
      </c>
      <c r="L25235" s="1" t="s">
        <v>42</v>
      </c>
      <c r="M25235" s="1" t="s">
        <v>42</v>
      </c>
      <c r="N25235" s="1" t="s">
        <v>42</v>
      </c>
      <c r="O25235" s="1" t="s">
        <v>43</v>
      </c>
      <c r="P25235" s="1" t="s">
        <v>80</v>
      </c>
      <c r="Q25235" s="1" t="s">
        <v>45</v>
      </c>
      <c r="R25235" s="1" t="s">
        <v>45</v>
      </c>
      <c r="S25235" s="1" t="s">
        <v>45</v>
      </c>
      <c r="T25235" s="1" t="s">
        <v>48</v>
      </c>
      <c r="U25235" s="1" t="s">
        <v>2803</v>
      </c>
      <c r="V25235">
        <v>142</v>
      </c>
      <c r="W25235">
        <v>60</v>
      </c>
      <c r="X25235">
        <v>49</v>
      </c>
      <c r="Y25235">
        <v>32</v>
      </c>
      <c r="Z25235">
        <v>2</v>
      </c>
      <c r="AA25235" s="1" t="s">
        <v>2956</v>
      </c>
      <c r="AB25235" s="1" t="s">
        <v>2931</v>
      </c>
      <c r="AC25235">
        <v>4</v>
      </c>
      <c r="AD25235">
        <v>1</v>
      </c>
      <c r="AE25235">
        <v>2</v>
      </c>
      <c r="AF25235">
        <v>8</v>
      </c>
      <c r="AG25235">
        <v>39</v>
      </c>
      <c r="AH25235" s="1" t="s">
        <v>2811</v>
      </c>
    </row>
    <row r="25236" spans="1:34" x14ac:dyDescent="0.2">
      <c r="A25236">
        <v>202122</v>
      </c>
      <c r="B25236" s="1" t="s">
        <v>34</v>
      </c>
      <c r="C25236" s="1" t="s">
        <v>35</v>
      </c>
      <c r="D25236" s="1" t="s">
        <v>36</v>
      </c>
      <c r="E25236" s="1" t="s">
        <v>37</v>
      </c>
      <c r="F25236" s="1" t="s">
        <v>657</v>
      </c>
      <c r="G25236" s="1" t="s">
        <v>658</v>
      </c>
      <c r="H25236">
        <v>810</v>
      </c>
      <c r="I25236" s="1" t="s">
        <v>700</v>
      </c>
      <c r="J25236" s="1" t="s">
        <v>701</v>
      </c>
      <c r="K25236" s="1" t="s">
        <v>42</v>
      </c>
      <c r="L25236" s="1" t="s">
        <v>42</v>
      </c>
      <c r="M25236" s="1" t="s">
        <v>42</v>
      </c>
      <c r="N25236" s="1" t="s">
        <v>42</v>
      </c>
      <c r="O25236" s="1" t="s">
        <v>43</v>
      </c>
      <c r="P25236" s="1" t="s">
        <v>44</v>
      </c>
      <c r="Q25236" s="1" t="s">
        <v>45</v>
      </c>
      <c r="R25236" s="1" t="s">
        <v>55</v>
      </c>
      <c r="S25236" s="1" t="s">
        <v>68</v>
      </c>
      <c r="T25236" s="1" t="s">
        <v>48</v>
      </c>
      <c r="U25236" s="1" t="s">
        <v>2803</v>
      </c>
      <c r="V25236">
        <v>60</v>
      </c>
      <c r="W25236">
        <v>95</v>
      </c>
      <c r="X25236">
        <v>93</v>
      </c>
      <c r="Y25236">
        <v>22</v>
      </c>
      <c r="Z25236">
        <v>23</v>
      </c>
      <c r="AA25236" s="1" t="s">
        <v>3352</v>
      </c>
      <c r="AB25236" s="1" t="s">
        <v>2806</v>
      </c>
      <c r="AC25236">
        <v>0</v>
      </c>
      <c r="AD25236">
        <v>0</v>
      </c>
      <c r="AE25236">
        <v>0</v>
      </c>
      <c r="AF25236">
        <v>2</v>
      </c>
      <c r="AG25236">
        <v>5</v>
      </c>
      <c r="AH25236" s="1" t="s">
        <v>2804</v>
      </c>
    </row>
    <row r="25237" spans="1:34" x14ac:dyDescent="0.2">
      <c r="A25237">
        <v>202122</v>
      </c>
      <c r="B25237" s="1" t="s">
        <v>34</v>
      </c>
      <c r="C25237" s="1" t="s">
        <v>35</v>
      </c>
      <c r="D25237" s="1" t="s">
        <v>36</v>
      </c>
      <c r="E25237" s="1" t="s">
        <v>37</v>
      </c>
      <c r="F25237" s="1" t="s">
        <v>657</v>
      </c>
      <c r="G25237" s="1" t="s">
        <v>658</v>
      </c>
      <c r="H25237">
        <v>810</v>
      </c>
      <c r="I25237" s="1" t="s">
        <v>700</v>
      </c>
      <c r="J25237" s="1" t="s">
        <v>701</v>
      </c>
      <c r="K25237" s="1" t="s">
        <v>42</v>
      </c>
      <c r="L25237" s="1" t="s">
        <v>42</v>
      </c>
      <c r="M25237" s="1" t="s">
        <v>42</v>
      </c>
      <c r="N25237" s="1" t="s">
        <v>42</v>
      </c>
      <c r="O25237" s="1" t="s">
        <v>43</v>
      </c>
      <c r="P25237" s="1" t="s">
        <v>44</v>
      </c>
      <c r="Q25237" s="1" t="s">
        <v>45</v>
      </c>
      <c r="R25237" s="1" t="s">
        <v>71</v>
      </c>
      <c r="S25237" s="1" t="s">
        <v>104</v>
      </c>
      <c r="T25237" s="1" t="s">
        <v>48</v>
      </c>
      <c r="U25237" s="1" t="s">
        <v>2803</v>
      </c>
      <c r="V25237">
        <v>113</v>
      </c>
      <c r="W25237">
        <v>89</v>
      </c>
      <c r="X25237">
        <v>87</v>
      </c>
      <c r="Y25237">
        <v>42</v>
      </c>
      <c r="Z25237">
        <v>8</v>
      </c>
      <c r="AA25237" s="1" t="s">
        <v>2858</v>
      </c>
      <c r="AB25237" s="1" t="s">
        <v>2851</v>
      </c>
      <c r="AC25237">
        <v>2</v>
      </c>
      <c r="AD25237">
        <v>1</v>
      </c>
      <c r="AE25237">
        <v>1</v>
      </c>
      <c r="AF25237">
        <v>1</v>
      </c>
      <c r="AG25237">
        <v>11</v>
      </c>
      <c r="AH25237" s="1" t="s">
        <v>2804</v>
      </c>
    </row>
    <row r="25238" spans="1:34" x14ac:dyDescent="0.2">
      <c r="A25238">
        <v>202122</v>
      </c>
      <c r="B25238" s="1" t="s">
        <v>34</v>
      </c>
      <c r="C25238" s="1" t="s">
        <v>35</v>
      </c>
      <c r="D25238" s="1" t="s">
        <v>36</v>
      </c>
      <c r="E25238" s="1" t="s">
        <v>37</v>
      </c>
      <c r="F25238" s="1" t="s">
        <v>657</v>
      </c>
      <c r="G25238" s="1" t="s">
        <v>658</v>
      </c>
      <c r="H25238">
        <v>810</v>
      </c>
      <c r="I25238" s="1" t="s">
        <v>700</v>
      </c>
      <c r="J25238" s="1" t="s">
        <v>701</v>
      </c>
      <c r="K25238" s="1" t="s">
        <v>42</v>
      </c>
      <c r="L25238" s="1" t="s">
        <v>42</v>
      </c>
      <c r="M25238" s="1" t="s">
        <v>42</v>
      </c>
      <c r="N25238" s="1" t="s">
        <v>42</v>
      </c>
      <c r="O25238" s="1" t="s">
        <v>43</v>
      </c>
      <c r="P25238" s="1" t="s">
        <v>44</v>
      </c>
      <c r="Q25238" s="1" t="s">
        <v>45</v>
      </c>
      <c r="R25238" s="1" t="s">
        <v>45</v>
      </c>
      <c r="S25238" s="1" t="s">
        <v>45</v>
      </c>
      <c r="T25238" s="1" t="s">
        <v>48</v>
      </c>
      <c r="U25238" s="1" t="s">
        <v>2803</v>
      </c>
      <c r="V25238">
        <v>2787</v>
      </c>
      <c r="W25238">
        <v>90</v>
      </c>
      <c r="X25238">
        <v>77</v>
      </c>
      <c r="Y25238">
        <v>22</v>
      </c>
      <c r="Z25238">
        <v>21</v>
      </c>
      <c r="AA25238" s="1" t="s">
        <v>3289</v>
      </c>
      <c r="AB25238" s="1" t="s">
        <v>2807</v>
      </c>
      <c r="AC25238">
        <v>7</v>
      </c>
      <c r="AD25238">
        <v>4</v>
      </c>
      <c r="AE25238">
        <v>4</v>
      </c>
      <c r="AF25238">
        <v>6</v>
      </c>
      <c r="AG25238">
        <v>9</v>
      </c>
      <c r="AH25238" s="1" t="s">
        <v>2834</v>
      </c>
    </row>
    <row r="25239" spans="1:34" x14ac:dyDescent="0.2">
      <c r="A25239">
        <v>202122</v>
      </c>
      <c r="B25239" s="1" t="s">
        <v>34</v>
      </c>
      <c r="C25239" s="1" t="s">
        <v>35</v>
      </c>
      <c r="D25239" s="1" t="s">
        <v>36</v>
      </c>
      <c r="E25239" s="1" t="s">
        <v>37</v>
      </c>
      <c r="F25239" s="1" t="s">
        <v>657</v>
      </c>
      <c r="G25239" s="1" t="s">
        <v>658</v>
      </c>
      <c r="H25239">
        <v>810</v>
      </c>
      <c r="I25239" s="1" t="s">
        <v>700</v>
      </c>
      <c r="J25239" s="1" t="s">
        <v>701</v>
      </c>
      <c r="K25239" s="1" t="s">
        <v>42</v>
      </c>
      <c r="L25239" s="1" t="s">
        <v>42</v>
      </c>
      <c r="M25239" s="1" t="s">
        <v>42</v>
      </c>
      <c r="N25239" s="1" t="s">
        <v>42</v>
      </c>
      <c r="O25239" s="1" t="s">
        <v>43</v>
      </c>
      <c r="P25239" s="1" t="s">
        <v>63</v>
      </c>
      <c r="Q25239" s="1" t="s">
        <v>45</v>
      </c>
      <c r="R25239" s="1" t="s">
        <v>55</v>
      </c>
      <c r="S25239" s="1" t="s">
        <v>89</v>
      </c>
      <c r="T25239" s="1" t="s">
        <v>48</v>
      </c>
      <c r="U25239" s="1" t="s">
        <v>2803</v>
      </c>
      <c r="V25239">
        <v>51</v>
      </c>
      <c r="W25239">
        <v>96</v>
      </c>
      <c r="X25239">
        <v>88</v>
      </c>
      <c r="Y25239">
        <v>18</v>
      </c>
      <c r="Z25239">
        <v>37</v>
      </c>
      <c r="AA25239" s="1" t="s">
        <v>2829</v>
      </c>
      <c r="AB25239" s="1" t="s">
        <v>2804</v>
      </c>
      <c r="AC25239">
        <v>6</v>
      </c>
      <c r="AD25239">
        <v>6</v>
      </c>
      <c r="AE25239">
        <v>0</v>
      </c>
      <c r="AF25239">
        <v>2</v>
      </c>
      <c r="AG25239">
        <v>2</v>
      </c>
      <c r="AH25239" s="1" t="s">
        <v>2807</v>
      </c>
    </row>
    <row r="25240" spans="1:34" x14ac:dyDescent="0.2">
      <c r="A25240">
        <v>202122</v>
      </c>
      <c r="B25240" s="1" t="s">
        <v>34</v>
      </c>
      <c r="C25240" s="1" t="s">
        <v>35</v>
      </c>
      <c r="D25240" s="1" t="s">
        <v>36</v>
      </c>
      <c r="E25240" s="1" t="s">
        <v>37</v>
      </c>
      <c r="F25240" s="1" t="s">
        <v>657</v>
      </c>
      <c r="G25240" s="1" t="s">
        <v>658</v>
      </c>
      <c r="H25240">
        <v>810</v>
      </c>
      <c r="I25240" s="1" t="s">
        <v>700</v>
      </c>
      <c r="J25240" s="1" t="s">
        <v>701</v>
      </c>
      <c r="K25240" s="1" t="s">
        <v>42</v>
      </c>
      <c r="L25240" s="1" t="s">
        <v>42</v>
      </c>
      <c r="M25240" s="1" t="s">
        <v>42</v>
      </c>
      <c r="N25240" s="1" t="s">
        <v>42</v>
      </c>
      <c r="O25240" s="1" t="s">
        <v>43</v>
      </c>
      <c r="P25240" s="1" t="s">
        <v>63</v>
      </c>
      <c r="Q25240" s="1" t="s">
        <v>45</v>
      </c>
      <c r="R25240" s="1" t="s">
        <v>71</v>
      </c>
      <c r="S25240" s="1" t="s">
        <v>72</v>
      </c>
      <c r="T25240" s="1" t="s">
        <v>48</v>
      </c>
      <c r="U25240" s="1" t="s">
        <v>2803</v>
      </c>
      <c r="V25240">
        <v>393</v>
      </c>
      <c r="W25240">
        <v>84</v>
      </c>
      <c r="X25240">
        <v>68</v>
      </c>
      <c r="Y25240">
        <v>39</v>
      </c>
      <c r="Z25240">
        <v>12</v>
      </c>
      <c r="AA25240" s="1" t="s">
        <v>2920</v>
      </c>
      <c r="AB25240" s="1" t="s">
        <v>2804</v>
      </c>
      <c r="AC25240">
        <v>7</v>
      </c>
      <c r="AD25240">
        <v>2</v>
      </c>
      <c r="AE25240">
        <v>4</v>
      </c>
      <c r="AF25240">
        <v>9</v>
      </c>
      <c r="AG25240">
        <v>15</v>
      </c>
      <c r="AH25240" s="1" t="s">
        <v>2825</v>
      </c>
    </row>
    <row r="25241" spans="1:34" x14ac:dyDescent="0.2">
      <c r="A25241">
        <v>202122</v>
      </c>
      <c r="B25241" s="1" t="s">
        <v>34</v>
      </c>
      <c r="C25241" s="1" t="s">
        <v>35</v>
      </c>
      <c r="D25241" s="1" t="s">
        <v>36</v>
      </c>
      <c r="E25241" s="1" t="s">
        <v>37</v>
      </c>
      <c r="F25241" s="1" t="s">
        <v>657</v>
      </c>
      <c r="G25241" s="1" t="s">
        <v>658</v>
      </c>
      <c r="H25241">
        <v>810</v>
      </c>
      <c r="I25241" s="1" t="s">
        <v>700</v>
      </c>
      <c r="J25241" s="1" t="s">
        <v>701</v>
      </c>
      <c r="K25241" s="1" t="s">
        <v>42</v>
      </c>
      <c r="L25241" s="1" t="s">
        <v>42</v>
      </c>
      <c r="M25241" s="1" t="s">
        <v>42</v>
      </c>
      <c r="N25241" s="1" t="s">
        <v>42</v>
      </c>
      <c r="O25241" s="1" t="s">
        <v>43</v>
      </c>
      <c r="P25241" s="1" t="s">
        <v>63</v>
      </c>
      <c r="Q25241" s="1" t="s">
        <v>45</v>
      </c>
      <c r="R25241" s="1" t="s">
        <v>71</v>
      </c>
      <c r="S25241" s="1" t="s">
        <v>104</v>
      </c>
      <c r="T25241" s="1" t="s">
        <v>48</v>
      </c>
      <c r="U25241" s="1" t="s">
        <v>2803</v>
      </c>
      <c r="V25241">
        <v>50</v>
      </c>
      <c r="W25241">
        <v>94</v>
      </c>
      <c r="X25241">
        <v>88</v>
      </c>
      <c r="Y25241">
        <v>52</v>
      </c>
      <c r="Z25241">
        <v>18</v>
      </c>
      <c r="AA25241" s="1" t="s">
        <v>2930</v>
      </c>
      <c r="AB25241" s="1" t="s">
        <v>3020</v>
      </c>
      <c r="AC25241">
        <v>4</v>
      </c>
      <c r="AD25241">
        <v>2</v>
      </c>
      <c r="AE25241">
        <v>2</v>
      </c>
      <c r="AF25241">
        <v>2</v>
      </c>
      <c r="AG25241">
        <v>6</v>
      </c>
      <c r="AH25241" s="1" t="s">
        <v>2804</v>
      </c>
    </row>
    <row r="25242" spans="1:34" x14ac:dyDescent="0.2">
      <c r="A25242">
        <v>202122</v>
      </c>
      <c r="B25242" s="1" t="s">
        <v>34</v>
      </c>
      <c r="C25242" s="1" t="s">
        <v>35</v>
      </c>
      <c r="D25242" s="1" t="s">
        <v>36</v>
      </c>
      <c r="E25242" s="1" t="s">
        <v>37</v>
      </c>
      <c r="F25242" s="1" t="s">
        <v>657</v>
      </c>
      <c r="G25242" s="1" t="s">
        <v>658</v>
      </c>
      <c r="H25242">
        <v>811</v>
      </c>
      <c r="I25242" s="1" t="s">
        <v>703</v>
      </c>
      <c r="J25242" s="1" t="s">
        <v>704</v>
      </c>
      <c r="K25242" s="1" t="s">
        <v>42</v>
      </c>
      <c r="L25242" s="1" t="s">
        <v>42</v>
      </c>
      <c r="M25242" s="1" t="s">
        <v>42</v>
      </c>
      <c r="N25242" s="1" t="s">
        <v>42</v>
      </c>
      <c r="O25242" s="1" t="s">
        <v>43</v>
      </c>
      <c r="P25242" s="1" t="s">
        <v>80</v>
      </c>
      <c r="Q25242" s="1" t="s">
        <v>45</v>
      </c>
      <c r="R25242" s="1" t="s">
        <v>45</v>
      </c>
      <c r="S25242" s="1" t="s">
        <v>45</v>
      </c>
      <c r="T25242" s="1" t="s">
        <v>48</v>
      </c>
      <c r="U25242" s="1" t="s">
        <v>2803</v>
      </c>
      <c r="V25242">
        <v>35</v>
      </c>
      <c r="W25242">
        <v>54</v>
      </c>
      <c r="X25242">
        <v>40</v>
      </c>
      <c r="Y25242">
        <v>17</v>
      </c>
      <c r="Z25242">
        <v>0</v>
      </c>
      <c r="AA25242" s="1" t="s">
        <v>2804</v>
      </c>
      <c r="AB25242" s="1" t="s">
        <v>3122</v>
      </c>
      <c r="AC25242">
        <v>3</v>
      </c>
      <c r="AD25242">
        <v>0</v>
      </c>
      <c r="AE25242">
        <v>3</v>
      </c>
      <c r="AF25242">
        <v>11</v>
      </c>
      <c r="AG25242">
        <v>43</v>
      </c>
      <c r="AH25242" s="1" t="s">
        <v>2814</v>
      </c>
    </row>
    <row r="25243" spans="1:34" x14ac:dyDescent="0.2">
      <c r="A25243">
        <v>202122</v>
      </c>
      <c r="B25243" s="1" t="s">
        <v>34</v>
      </c>
      <c r="C25243" s="1" t="s">
        <v>35</v>
      </c>
      <c r="D25243" s="1" t="s">
        <v>36</v>
      </c>
      <c r="E25243" s="1" t="s">
        <v>37</v>
      </c>
      <c r="F25243" s="1" t="s">
        <v>657</v>
      </c>
      <c r="G25243" s="1" t="s">
        <v>658</v>
      </c>
      <c r="H25243">
        <v>811</v>
      </c>
      <c r="I25243" s="1" t="s">
        <v>703</v>
      </c>
      <c r="J25243" s="1" t="s">
        <v>704</v>
      </c>
      <c r="K25243" s="1" t="s">
        <v>42</v>
      </c>
      <c r="L25243" s="1" t="s">
        <v>42</v>
      </c>
      <c r="M25243" s="1" t="s">
        <v>42</v>
      </c>
      <c r="N25243" s="1" t="s">
        <v>42</v>
      </c>
      <c r="O25243" s="1" t="s">
        <v>43</v>
      </c>
      <c r="P25243" s="1" t="s">
        <v>96</v>
      </c>
      <c r="Q25243" s="1" t="s">
        <v>45</v>
      </c>
      <c r="R25243" s="1" t="s">
        <v>45</v>
      </c>
      <c r="S25243" s="1" t="s">
        <v>45</v>
      </c>
      <c r="T25243" s="1" t="s">
        <v>48</v>
      </c>
      <c r="U25243" s="1" t="s">
        <v>2803</v>
      </c>
      <c r="V25243">
        <v>31</v>
      </c>
      <c r="W25243">
        <v>100</v>
      </c>
      <c r="X25243">
        <v>100</v>
      </c>
      <c r="Y25243">
        <v>3</v>
      </c>
      <c r="Z25243">
        <v>0</v>
      </c>
      <c r="AA25243" s="1" t="s">
        <v>2804</v>
      </c>
      <c r="AB25243" s="1" t="s">
        <v>3510</v>
      </c>
      <c r="AC25243">
        <v>0</v>
      </c>
      <c r="AD25243">
        <v>0</v>
      </c>
      <c r="AE25243">
        <v>0</v>
      </c>
      <c r="AF25243">
        <v>0</v>
      </c>
      <c r="AG25243">
        <v>0</v>
      </c>
      <c r="AH25243" s="1" t="s">
        <v>2804</v>
      </c>
    </row>
    <row r="25244" spans="1:34" x14ac:dyDescent="0.2">
      <c r="A25244">
        <v>202122</v>
      </c>
      <c r="B25244" s="1" t="s">
        <v>34</v>
      </c>
      <c r="C25244" s="1" t="s">
        <v>35</v>
      </c>
      <c r="D25244" s="1" t="s">
        <v>36</v>
      </c>
      <c r="E25244" s="1" t="s">
        <v>37</v>
      </c>
      <c r="F25244" s="1" t="s">
        <v>657</v>
      </c>
      <c r="G25244" s="1" t="s">
        <v>658</v>
      </c>
      <c r="H25244">
        <v>811</v>
      </c>
      <c r="I25244" s="1" t="s">
        <v>703</v>
      </c>
      <c r="J25244" s="1" t="s">
        <v>704</v>
      </c>
      <c r="K25244" s="1" t="s">
        <v>42</v>
      </c>
      <c r="L25244" s="1" t="s">
        <v>42</v>
      </c>
      <c r="M25244" s="1" t="s">
        <v>42</v>
      </c>
      <c r="N25244" s="1" t="s">
        <v>42</v>
      </c>
      <c r="O25244" s="1" t="s">
        <v>43</v>
      </c>
      <c r="P25244" s="1" t="s">
        <v>44</v>
      </c>
      <c r="Q25244" s="1" t="s">
        <v>45</v>
      </c>
      <c r="R25244" s="1" t="s">
        <v>59</v>
      </c>
      <c r="S25244" s="1" t="s">
        <v>60</v>
      </c>
      <c r="T25244" s="1" t="s">
        <v>48</v>
      </c>
      <c r="U25244" s="1" t="s">
        <v>2803</v>
      </c>
      <c r="V25244">
        <v>1614</v>
      </c>
      <c r="W25244">
        <v>94</v>
      </c>
      <c r="X25244">
        <v>79</v>
      </c>
      <c r="Y25244">
        <v>35</v>
      </c>
      <c r="Z25244">
        <v>31</v>
      </c>
      <c r="AA25244" s="1" t="s">
        <v>2995</v>
      </c>
      <c r="AB25244" s="1" t="s">
        <v>2840</v>
      </c>
      <c r="AC25244">
        <v>9</v>
      </c>
      <c r="AD25244">
        <v>5</v>
      </c>
      <c r="AE25244">
        <v>4</v>
      </c>
      <c r="AF25244">
        <v>6</v>
      </c>
      <c r="AG25244">
        <v>5</v>
      </c>
      <c r="AH25244" s="1" t="s">
        <v>2828</v>
      </c>
    </row>
    <row r="25245" spans="1:34" x14ac:dyDescent="0.2">
      <c r="A25245">
        <v>202122</v>
      </c>
      <c r="B25245" s="1" t="s">
        <v>34</v>
      </c>
      <c r="C25245" s="1" t="s">
        <v>35</v>
      </c>
      <c r="D25245" s="1" t="s">
        <v>36</v>
      </c>
      <c r="E25245" s="1" t="s">
        <v>37</v>
      </c>
      <c r="F25245" s="1" t="s">
        <v>657</v>
      </c>
      <c r="G25245" s="1" t="s">
        <v>658</v>
      </c>
      <c r="H25245">
        <v>811</v>
      </c>
      <c r="I25245" s="1" t="s">
        <v>703</v>
      </c>
      <c r="J25245" s="1" t="s">
        <v>704</v>
      </c>
      <c r="K25245" s="1" t="s">
        <v>42</v>
      </c>
      <c r="L25245" s="1" t="s">
        <v>42</v>
      </c>
      <c r="M25245" s="1" t="s">
        <v>42</v>
      </c>
      <c r="N25245" s="1" t="s">
        <v>42</v>
      </c>
      <c r="O25245" s="1" t="s">
        <v>43</v>
      </c>
      <c r="P25245" s="1" t="s">
        <v>44</v>
      </c>
      <c r="Q25245" s="1" t="s">
        <v>45</v>
      </c>
      <c r="R25245" s="1" t="s">
        <v>71</v>
      </c>
      <c r="S25245" s="1" t="s">
        <v>112</v>
      </c>
      <c r="T25245" s="1" t="s">
        <v>48</v>
      </c>
      <c r="U25245" s="1" t="s">
        <v>2803</v>
      </c>
      <c r="V25245">
        <v>423</v>
      </c>
      <c r="W25245">
        <v>92</v>
      </c>
      <c r="X25245">
        <v>83</v>
      </c>
      <c r="Y25245">
        <v>57</v>
      </c>
      <c r="Z25245">
        <v>11</v>
      </c>
      <c r="AA25245" s="1" t="s">
        <v>3084</v>
      </c>
      <c r="AB25245" s="1" t="s">
        <v>2964</v>
      </c>
      <c r="AC25245">
        <v>4</v>
      </c>
      <c r="AD25245">
        <v>2</v>
      </c>
      <c r="AE25245">
        <v>2</v>
      </c>
      <c r="AF25245">
        <v>5</v>
      </c>
      <c r="AG25245">
        <v>7</v>
      </c>
      <c r="AH25245" s="1" t="s">
        <v>2808</v>
      </c>
    </row>
    <row r="25246" spans="1:34" x14ac:dyDescent="0.2">
      <c r="A25246">
        <v>202122</v>
      </c>
      <c r="B25246" s="1" t="s">
        <v>34</v>
      </c>
      <c r="C25246" s="1" t="s">
        <v>35</v>
      </c>
      <c r="D25246" s="1" t="s">
        <v>36</v>
      </c>
      <c r="E25246" s="1" t="s">
        <v>37</v>
      </c>
      <c r="F25246" s="1" t="s">
        <v>657</v>
      </c>
      <c r="G25246" s="1" t="s">
        <v>658</v>
      </c>
      <c r="H25246">
        <v>811</v>
      </c>
      <c r="I25246" s="1" t="s">
        <v>703</v>
      </c>
      <c r="J25246" s="1" t="s">
        <v>704</v>
      </c>
      <c r="K25246" s="1" t="s">
        <v>42</v>
      </c>
      <c r="L25246" s="1" t="s">
        <v>42</v>
      </c>
      <c r="M25246" s="1" t="s">
        <v>42</v>
      </c>
      <c r="N25246" s="1" t="s">
        <v>42</v>
      </c>
      <c r="O25246" s="1" t="s">
        <v>43</v>
      </c>
      <c r="P25246" s="1" t="s">
        <v>63</v>
      </c>
      <c r="Q25246" s="1" t="s">
        <v>45</v>
      </c>
      <c r="R25246" s="1" t="s">
        <v>59</v>
      </c>
      <c r="S25246" s="1" t="s">
        <v>83</v>
      </c>
      <c r="T25246" s="1" t="s">
        <v>48</v>
      </c>
      <c r="U25246" s="1" t="s">
        <v>2803</v>
      </c>
      <c r="V25246">
        <v>1636</v>
      </c>
      <c r="W25246">
        <v>96</v>
      </c>
      <c r="X25246">
        <v>90</v>
      </c>
      <c r="Y25246">
        <v>31</v>
      </c>
      <c r="Z25246">
        <v>35</v>
      </c>
      <c r="AA25246" s="1" t="s">
        <v>2944</v>
      </c>
      <c r="AB25246" s="1" t="s">
        <v>2821</v>
      </c>
      <c r="AC25246">
        <v>3</v>
      </c>
      <c r="AD25246">
        <v>1</v>
      </c>
      <c r="AE25246">
        <v>2</v>
      </c>
      <c r="AF25246">
        <v>3</v>
      </c>
      <c r="AG25246">
        <v>4</v>
      </c>
      <c r="AH25246" s="1" t="s">
        <v>2812</v>
      </c>
    </row>
    <row r="25247" spans="1:34" x14ac:dyDescent="0.2">
      <c r="A25247">
        <v>202122</v>
      </c>
      <c r="B25247" s="1" t="s">
        <v>34</v>
      </c>
      <c r="C25247" s="1" t="s">
        <v>35</v>
      </c>
      <c r="D25247" s="1" t="s">
        <v>36</v>
      </c>
      <c r="E25247" s="1" t="s">
        <v>37</v>
      </c>
      <c r="F25247" s="1" t="s">
        <v>657</v>
      </c>
      <c r="G25247" s="1" t="s">
        <v>658</v>
      </c>
      <c r="H25247">
        <v>811</v>
      </c>
      <c r="I25247" s="1" t="s">
        <v>703</v>
      </c>
      <c r="J25247" s="1" t="s">
        <v>704</v>
      </c>
      <c r="K25247" s="1" t="s">
        <v>42</v>
      </c>
      <c r="L25247" s="1" t="s">
        <v>42</v>
      </c>
      <c r="M25247" s="1" t="s">
        <v>42</v>
      </c>
      <c r="N25247" s="1" t="s">
        <v>42</v>
      </c>
      <c r="O25247" s="1" t="s">
        <v>43</v>
      </c>
      <c r="P25247" s="1" t="s">
        <v>63</v>
      </c>
      <c r="Q25247" s="1" t="s">
        <v>45</v>
      </c>
      <c r="R25247" s="1" t="s">
        <v>71</v>
      </c>
      <c r="S25247" s="1" t="s">
        <v>112</v>
      </c>
      <c r="T25247" s="1" t="s">
        <v>48</v>
      </c>
      <c r="U25247" s="1" t="s">
        <v>2803</v>
      </c>
      <c r="V25247">
        <v>392</v>
      </c>
      <c r="W25247">
        <v>92</v>
      </c>
      <c r="X25247">
        <v>82</v>
      </c>
      <c r="Y25247">
        <v>61</v>
      </c>
      <c r="Z25247">
        <v>12</v>
      </c>
      <c r="AA25247" s="1" t="s">
        <v>3091</v>
      </c>
      <c r="AB25247" s="1" t="s">
        <v>2834</v>
      </c>
      <c r="AC25247">
        <v>5</v>
      </c>
      <c r="AD25247">
        <v>2</v>
      </c>
      <c r="AE25247">
        <v>2</v>
      </c>
      <c r="AF25247">
        <v>5</v>
      </c>
      <c r="AG25247">
        <v>8</v>
      </c>
      <c r="AH25247" s="1" t="s">
        <v>2834</v>
      </c>
    </row>
    <row r="25248" spans="1:34" x14ac:dyDescent="0.2">
      <c r="A25248">
        <v>202122</v>
      </c>
      <c r="B25248" s="1" t="s">
        <v>34</v>
      </c>
      <c r="C25248" s="1" t="s">
        <v>35</v>
      </c>
      <c r="D25248" s="1" t="s">
        <v>36</v>
      </c>
      <c r="E25248" s="1" t="s">
        <v>37</v>
      </c>
      <c r="F25248" s="1" t="s">
        <v>657</v>
      </c>
      <c r="G25248" s="1" t="s">
        <v>658</v>
      </c>
      <c r="H25248">
        <v>812</v>
      </c>
      <c r="I25248" s="1" t="s">
        <v>706</v>
      </c>
      <c r="J25248" s="1" t="s">
        <v>707</v>
      </c>
      <c r="K25248" s="1" t="s">
        <v>42</v>
      </c>
      <c r="L25248" s="1" t="s">
        <v>42</v>
      </c>
      <c r="M25248" s="1" t="s">
        <v>42</v>
      </c>
      <c r="N25248" s="1" t="s">
        <v>42</v>
      </c>
      <c r="O25248" s="1" t="s">
        <v>43</v>
      </c>
      <c r="P25248" s="1" t="s">
        <v>80</v>
      </c>
      <c r="Q25248" s="1" t="s">
        <v>45</v>
      </c>
      <c r="R25248" s="1" t="s">
        <v>45</v>
      </c>
      <c r="S25248" s="1" t="s">
        <v>45</v>
      </c>
      <c r="T25248" s="1" t="s">
        <v>48</v>
      </c>
      <c r="U25248" s="1" t="s">
        <v>2803</v>
      </c>
      <c r="V25248">
        <v>41</v>
      </c>
      <c r="W25248">
        <v>51</v>
      </c>
      <c r="X25248">
        <v>34</v>
      </c>
      <c r="Y25248">
        <v>24</v>
      </c>
      <c r="Z25248">
        <v>0</v>
      </c>
      <c r="AA25248" s="1" t="s">
        <v>2815</v>
      </c>
      <c r="AB25248" s="1" t="s">
        <v>3045</v>
      </c>
      <c r="AC25248">
        <v>0</v>
      </c>
      <c r="AD25248">
        <v>0</v>
      </c>
      <c r="AE25248">
        <v>0</v>
      </c>
      <c r="AF25248">
        <v>17</v>
      </c>
      <c r="AG25248">
        <v>44</v>
      </c>
      <c r="AH25248" s="1" t="s">
        <v>2907</v>
      </c>
    </row>
    <row r="25249" spans="1:34" x14ac:dyDescent="0.2">
      <c r="A25249">
        <v>202122</v>
      </c>
      <c r="B25249" s="1" t="s">
        <v>34</v>
      </c>
      <c r="C25249" s="1" t="s">
        <v>35</v>
      </c>
      <c r="D25249" s="1" t="s">
        <v>36</v>
      </c>
      <c r="E25249" s="1" t="s">
        <v>37</v>
      </c>
      <c r="F25249" s="1" t="s">
        <v>657</v>
      </c>
      <c r="G25249" s="1" t="s">
        <v>658</v>
      </c>
      <c r="H25249">
        <v>812</v>
      </c>
      <c r="I25249" s="1" t="s">
        <v>706</v>
      </c>
      <c r="J25249" s="1" t="s">
        <v>707</v>
      </c>
      <c r="K25249" s="1" t="s">
        <v>42</v>
      </c>
      <c r="L25249" s="1" t="s">
        <v>42</v>
      </c>
      <c r="M25249" s="1" t="s">
        <v>42</v>
      </c>
      <c r="N25249" s="1" t="s">
        <v>42</v>
      </c>
      <c r="O25249" s="1" t="s">
        <v>43</v>
      </c>
      <c r="P25249" s="1" t="s">
        <v>96</v>
      </c>
      <c r="Q25249" s="1" t="s">
        <v>45</v>
      </c>
      <c r="R25249" s="1" t="s">
        <v>45</v>
      </c>
      <c r="S25249" s="1" t="s">
        <v>45</v>
      </c>
      <c r="T25249" s="1" t="s">
        <v>48</v>
      </c>
      <c r="U25249" s="1" t="s">
        <v>2803</v>
      </c>
      <c r="V25249">
        <v>25</v>
      </c>
      <c r="W25249">
        <v>96</v>
      </c>
      <c r="X25249">
        <v>96</v>
      </c>
      <c r="Y25249">
        <v>16</v>
      </c>
      <c r="Z25249">
        <v>0</v>
      </c>
      <c r="AA25249" s="1" t="s">
        <v>2804</v>
      </c>
      <c r="AB25249" s="1" t="s">
        <v>3249</v>
      </c>
      <c r="AC25249">
        <v>0</v>
      </c>
      <c r="AD25249">
        <v>0</v>
      </c>
      <c r="AE25249">
        <v>0</v>
      </c>
      <c r="AF25249">
        <v>0</v>
      </c>
      <c r="AG25249">
        <v>0</v>
      </c>
      <c r="AH25249" s="1" t="s">
        <v>2820</v>
      </c>
    </row>
    <row r="25250" spans="1:34" x14ac:dyDescent="0.2">
      <c r="A25250">
        <v>202122</v>
      </c>
      <c r="B25250" s="1" t="s">
        <v>34</v>
      </c>
      <c r="C25250" s="1" t="s">
        <v>35</v>
      </c>
      <c r="D25250" s="1" t="s">
        <v>36</v>
      </c>
      <c r="E25250" s="1" t="s">
        <v>37</v>
      </c>
      <c r="F25250" s="1" t="s">
        <v>657</v>
      </c>
      <c r="G25250" s="1" t="s">
        <v>658</v>
      </c>
      <c r="H25250">
        <v>812</v>
      </c>
      <c r="I25250" s="1" t="s">
        <v>706</v>
      </c>
      <c r="J25250" s="1" t="s">
        <v>707</v>
      </c>
      <c r="K25250" s="1" t="s">
        <v>42</v>
      </c>
      <c r="L25250" s="1" t="s">
        <v>42</v>
      </c>
      <c r="M25250" s="1" t="s">
        <v>42</v>
      </c>
      <c r="N25250" s="1" t="s">
        <v>42</v>
      </c>
      <c r="O25250" s="1" t="s">
        <v>43</v>
      </c>
      <c r="P25250" s="1" t="s">
        <v>44</v>
      </c>
      <c r="Q25250" s="1" t="s">
        <v>45</v>
      </c>
      <c r="R25250" s="1" t="s">
        <v>46</v>
      </c>
      <c r="S25250" s="1" t="s">
        <v>47</v>
      </c>
      <c r="T25250" s="1" t="s">
        <v>48</v>
      </c>
      <c r="U25250" s="1" t="s">
        <v>2803</v>
      </c>
      <c r="V25250">
        <v>515</v>
      </c>
      <c r="W25250">
        <v>85</v>
      </c>
      <c r="X25250">
        <v>79</v>
      </c>
      <c r="Y25250">
        <v>49</v>
      </c>
      <c r="Z25250">
        <v>3</v>
      </c>
      <c r="AA25250" s="1" t="s">
        <v>3234</v>
      </c>
      <c r="AB25250" s="1" t="s">
        <v>2860</v>
      </c>
      <c r="AC25250">
        <v>2</v>
      </c>
      <c r="AD25250">
        <v>1</v>
      </c>
      <c r="AE25250">
        <v>2</v>
      </c>
      <c r="AF25250">
        <v>4</v>
      </c>
      <c r="AG25250">
        <v>13</v>
      </c>
      <c r="AH25250" s="1" t="s">
        <v>2885</v>
      </c>
    </row>
    <row r="25251" spans="1:34" x14ac:dyDescent="0.2">
      <c r="A25251">
        <v>202122</v>
      </c>
      <c r="B25251" s="1" t="s">
        <v>34</v>
      </c>
      <c r="C25251" s="1" t="s">
        <v>35</v>
      </c>
      <c r="D25251" s="1" t="s">
        <v>36</v>
      </c>
      <c r="E25251" s="1" t="s">
        <v>37</v>
      </c>
      <c r="F25251" s="1" t="s">
        <v>657</v>
      </c>
      <c r="G25251" s="1" t="s">
        <v>658</v>
      </c>
      <c r="H25251">
        <v>812</v>
      </c>
      <c r="I25251" s="1" t="s">
        <v>706</v>
      </c>
      <c r="J25251" s="1" t="s">
        <v>707</v>
      </c>
      <c r="K25251" s="1" t="s">
        <v>42</v>
      </c>
      <c r="L25251" s="1" t="s">
        <v>42</v>
      </c>
      <c r="M25251" s="1" t="s">
        <v>42</v>
      </c>
      <c r="N25251" s="1" t="s">
        <v>42</v>
      </c>
      <c r="O25251" s="1" t="s">
        <v>43</v>
      </c>
      <c r="P25251" s="1" t="s">
        <v>44</v>
      </c>
      <c r="Q25251" s="1" t="s">
        <v>45</v>
      </c>
      <c r="R25251" s="1" t="s">
        <v>46</v>
      </c>
      <c r="S25251" s="1" t="s">
        <v>53</v>
      </c>
      <c r="T25251" s="1" t="s">
        <v>48</v>
      </c>
      <c r="U25251" s="1" t="s">
        <v>2803</v>
      </c>
      <c r="V25251">
        <v>1310</v>
      </c>
      <c r="W25251">
        <v>95</v>
      </c>
      <c r="X25251">
        <v>85</v>
      </c>
      <c r="Y25251">
        <v>38</v>
      </c>
      <c r="Z25251">
        <v>7</v>
      </c>
      <c r="AA25251" s="1" t="s">
        <v>3370</v>
      </c>
      <c r="AB25251" s="1" t="s">
        <v>2813</v>
      </c>
      <c r="AC25251">
        <v>6</v>
      </c>
      <c r="AD25251">
        <v>4</v>
      </c>
      <c r="AE25251">
        <v>2</v>
      </c>
      <c r="AF25251">
        <v>4</v>
      </c>
      <c r="AG25251">
        <v>5</v>
      </c>
      <c r="AH25251" s="1" t="s">
        <v>2821</v>
      </c>
    </row>
    <row r="25252" spans="1:34" x14ac:dyDescent="0.2">
      <c r="A25252">
        <v>202122</v>
      </c>
      <c r="B25252" s="1" t="s">
        <v>34</v>
      </c>
      <c r="C25252" s="1" t="s">
        <v>35</v>
      </c>
      <c r="D25252" s="1" t="s">
        <v>36</v>
      </c>
      <c r="E25252" s="1" t="s">
        <v>37</v>
      </c>
      <c r="F25252" s="1" t="s">
        <v>657</v>
      </c>
      <c r="G25252" s="1" t="s">
        <v>658</v>
      </c>
      <c r="H25252">
        <v>812</v>
      </c>
      <c r="I25252" s="1" t="s">
        <v>706</v>
      </c>
      <c r="J25252" s="1" t="s">
        <v>707</v>
      </c>
      <c r="K25252" s="1" t="s">
        <v>42</v>
      </c>
      <c r="L25252" s="1" t="s">
        <v>42</v>
      </c>
      <c r="M25252" s="1" t="s">
        <v>42</v>
      </c>
      <c r="N25252" s="1" t="s">
        <v>42</v>
      </c>
      <c r="O25252" s="1" t="s">
        <v>43</v>
      </c>
      <c r="P25252" s="1" t="s">
        <v>44</v>
      </c>
      <c r="Q25252" s="1" t="s">
        <v>45</v>
      </c>
      <c r="R25252" s="1" t="s">
        <v>71</v>
      </c>
      <c r="S25252" s="1" t="s">
        <v>92</v>
      </c>
      <c r="T25252" s="1" t="s">
        <v>48</v>
      </c>
      <c r="U25252" s="1" t="s">
        <v>2803</v>
      </c>
      <c r="V25252">
        <v>1579</v>
      </c>
      <c r="W25252">
        <v>94</v>
      </c>
      <c r="X25252">
        <v>84</v>
      </c>
      <c r="Y25252">
        <v>40</v>
      </c>
      <c r="Z25252">
        <v>7</v>
      </c>
      <c r="AA25252" s="1" t="s">
        <v>3227</v>
      </c>
      <c r="AB25252" s="1" t="s">
        <v>2831</v>
      </c>
      <c r="AC25252">
        <v>6</v>
      </c>
      <c r="AD25252">
        <v>4</v>
      </c>
      <c r="AE25252">
        <v>2</v>
      </c>
      <c r="AF25252">
        <v>4</v>
      </c>
      <c r="AG25252">
        <v>6</v>
      </c>
      <c r="AH25252" s="1" t="s">
        <v>2812</v>
      </c>
    </row>
    <row r="25253" spans="1:34" x14ac:dyDescent="0.2">
      <c r="A25253">
        <v>202122</v>
      </c>
      <c r="B25253" s="1" t="s">
        <v>34</v>
      </c>
      <c r="C25253" s="1" t="s">
        <v>35</v>
      </c>
      <c r="D25253" s="1" t="s">
        <v>36</v>
      </c>
      <c r="E25253" s="1" t="s">
        <v>37</v>
      </c>
      <c r="F25253" s="1" t="s">
        <v>657</v>
      </c>
      <c r="G25253" s="1" t="s">
        <v>658</v>
      </c>
      <c r="H25253">
        <v>812</v>
      </c>
      <c r="I25253" s="1" t="s">
        <v>706</v>
      </c>
      <c r="J25253" s="1" t="s">
        <v>707</v>
      </c>
      <c r="K25253" s="1" t="s">
        <v>42</v>
      </c>
      <c r="L25253" s="1" t="s">
        <v>42</v>
      </c>
      <c r="M25253" s="1" t="s">
        <v>42</v>
      </c>
      <c r="N25253" s="1" t="s">
        <v>42</v>
      </c>
      <c r="O25253" s="1" t="s">
        <v>43</v>
      </c>
      <c r="P25253" s="1" t="s">
        <v>44</v>
      </c>
      <c r="Q25253" s="1" t="s">
        <v>45</v>
      </c>
      <c r="R25253" s="1" t="s">
        <v>71</v>
      </c>
      <c r="S25253" s="1" t="s">
        <v>104</v>
      </c>
      <c r="T25253" s="1" t="s">
        <v>48</v>
      </c>
      <c r="U25253" s="1" t="s">
        <v>2803</v>
      </c>
      <c r="V25253">
        <v>46</v>
      </c>
      <c r="W25253">
        <v>91</v>
      </c>
      <c r="X25253">
        <v>91</v>
      </c>
      <c r="Y25253">
        <v>26</v>
      </c>
      <c r="Z25253">
        <v>4</v>
      </c>
      <c r="AA25253" s="1" t="s">
        <v>2958</v>
      </c>
      <c r="AB25253" s="1" t="s">
        <v>2955</v>
      </c>
      <c r="AC25253">
        <v>0</v>
      </c>
      <c r="AD25253">
        <v>0</v>
      </c>
      <c r="AE25253">
        <v>0</v>
      </c>
      <c r="AF25253">
        <v>0</v>
      </c>
      <c r="AG25253">
        <v>6</v>
      </c>
      <c r="AH25253" s="1" t="s">
        <v>2865</v>
      </c>
    </row>
    <row r="25254" spans="1:34" x14ac:dyDescent="0.2">
      <c r="A25254">
        <v>202122</v>
      </c>
      <c r="B25254" s="1" t="s">
        <v>34</v>
      </c>
      <c r="C25254" s="1" t="s">
        <v>35</v>
      </c>
      <c r="D25254" s="1" t="s">
        <v>36</v>
      </c>
      <c r="E25254" s="1" t="s">
        <v>37</v>
      </c>
      <c r="F25254" s="1" t="s">
        <v>657</v>
      </c>
      <c r="G25254" s="1" t="s">
        <v>658</v>
      </c>
      <c r="H25254">
        <v>812</v>
      </c>
      <c r="I25254" s="1" t="s">
        <v>706</v>
      </c>
      <c r="J25254" s="1" t="s">
        <v>707</v>
      </c>
      <c r="K25254" s="1" t="s">
        <v>42</v>
      </c>
      <c r="L25254" s="1" t="s">
        <v>42</v>
      </c>
      <c r="M25254" s="1" t="s">
        <v>42</v>
      </c>
      <c r="N25254" s="1" t="s">
        <v>42</v>
      </c>
      <c r="O25254" s="1" t="s">
        <v>43</v>
      </c>
      <c r="P25254" s="1" t="s">
        <v>44</v>
      </c>
      <c r="Q25254" s="1" t="s">
        <v>45</v>
      </c>
      <c r="R25254" s="1" t="s">
        <v>45</v>
      </c>
      <c r="S25254" s="1" t="s">
        <v>45</v>
      </c>
      <c r="T25254" s="1" t="s">
        <v>48</v>
      </c>
      <c r="U25254" s="1" t="s">
        <v>2803</v>
      </c>
      <c r="V25254">
        <v>1827</v>
      </c>
      <c r="W25254">
        <v>92</v>
      </c>
      <c r="X25254">
        <v>83</v>
      </c>
      <c r="Y25254">
        <v>41</v>
      </c>
      <c r="Z25254">
        <v>6</v>
      </c>
      <c r="AA25254" s="1" t="s">
        <v>3219</v>
      </c>
      <c r="AB25254" s="1" t="s">
        <v>2810</v>
      </c>
      <c r="AC25254">
        <v>5</v>
      </c>
      <c r="AD25254">
        <v>3</v>
      </c>
      <c r="AE25254">
        <v>2</v>
      </c>
      <c r="AF25254">
        <v>4</v>
      </c>
      <c r="AG25254">
        <v>7</v>
      </c>
      <c r="AH25254" s="1" t="s">
        <v>2808</v>
      </c>
    </row>
    <row r="25255" spans="1:34" x14ac:dyDescent="0.2">
      <c r="A25255">
        <v>202122</v>
      </c>
      <c r="B25255" s="1" t="s">
        <v>34</v>
      </c>
      <c r="C25255" s="1" t="s">
        <v>35</v>
      </c>
      <c r="D25255" s="1" t="s">
        <v>36</v>
      </c>
      <c r="E25255" s="1" t="s">
        <v>37</v>
      </c>
      <c r="F25255" s="1" t="s">
        <v>657</v>
      </c>
      <c r="G25255" s="1" t="s">
        <v>658</v>
      </c>
      <c r="H25255">
        <v>812</v>
      </c>
      <c r="I25255" s="1" t="s">
        <v>706</v>
      </c>
      <c r="J25255" s="1" t="s">
        <v>707</v>
      </c>
      <c r="K25255" s="1" t="s">
        <v>42</v>
      </c>
      <c r="L25255" s="1" t="s">
        <v>42</v>
      </c>
      <c r="M25255" s="1" t="s">
        <v>42</v>
      </c>
      <c r="N25255" s="1" t="s">
        <v>42</v>
      </c>
      <c r="O25255" s="1" t="s">
        <v>43</v>
      </c>
      <c r="P25255" s="1" t="s">
        <v>63</v>
      </c>
      <c r="Q25255" s="1" t="s">
        <v>45</v>
      </c>
      <c r="R25255" s="1" t="s">
        <v>46</v>
      </c>
      <c r="S25255" s="1" t="s">
        <v>47</v>
      </c>
      <c r="T25255" s="1" t="s">
        <v>48</v>
      </c>
      <c r="U25255" s="1" t="s">
        <v>2803</v>
      </c>
      <c r="V25255">
        <v>500</v>
      </c>
      <c r="W25255">
        <v>85</v>
      </c>
      <c r="X25255">
        <v>78</v>
      </c>
      <c r="Y25255">
        <v>50</v>
      </c>
      <c r="Z25255">
        <v>3</v>
      </c>
      <c r="AA25255" s="1" t="s">
        <v>2866</v>
      </c>
      <c r="AB25255" s="1" t="s">
        <v>2821</v>
      </c>
      <c r="AC25255">
        <v>2</v>
      </c>
      <c r="AD25255">
        <v>1</v>
      </c>
      <c r="AE25255">
        <v>2</v>
      </c>
      <c r="AF25255">
        <v>4</v>
      </c>
      <c r="AG25255">
        <v>14</v>
      </c>
      <c r="AH25255" s="1" t="s">
        <v>2811</v>
      </c>
    </row>
    <row r="25256" spans="1:34" x14ac:dyDescent="0.2">
      <c r="A25256">
        <v>202122</v>
      </c>
      <c r="B25256" s="1" t="s">
        <v>34</v>
      </c>
      <c r="C25256" s="1" t="s">
        <v>35</v>
      </c>
      <c r="D25256" s="1" t="s">
        <v>36</v>
      </c>
      <c r="E25256" s="1" t="s">
        <v>37</v>
      </c>
      <c r="F25256" s="1" t="s">
        <v>657</v>
      </c>
      <c r="G25256" s="1" t="s">
        <v>658</v>
      </c>
      <c r="H25256">
        <v>812</v>
      </c>
      <c r="I25256" s="1" t="s">
        <v>706</v>
      </c>
      <c r="J25256" s="1" t="s">
        <v>707</v>
      </c>
      <c r="K25256" s="1" t="s">
        <v>42</v>
      </c>
      <c r="L25256" s="1" t="s">
        <v>42</v>
      </c>
      <c r="M25256" s="1" t="s">
        <v>42</v>
      </c>
      <c r="N25256" s="1" t="s">
        <v>42</v>
      </c>
      <c r="O25256" s="1" t="s">
        <v>43</v>
      </c>
      <c r="P25256" s="1" t="s">
        <v>63</v>
      </c>
      <c r="Q25256" s="1" t="s">
        <v>45</v>
      </c>
      <c r="R25256" s="1" t="s">
        <v>55</v>
      </c>
      <c r="S25256" s="1" t="s">
        <v>68</v>
      </c>
      <c r="T25256" s="1" t="s">
        <v>48</v>
      </c>
      <c r="U25256" s="1" t="s">
        <v>2803</v>
      </c>
      <c r="V25256">
        <v>11</v>
      </c>
      <c r="W25256">
        <v>91</v>
      </c>
      <c r="X25256">
        <v>91</v>
      </c>
      <c r="Y25256">
        <v>27</v>
      </c>
      <c r="Z25256">
        <v>27</v>
      </c>
      <c r="AA25256" s="1" t="s">
        <v>3157</v>
      </c>
      <c r="AB25256" s="1" t="s">
        <v>2804</v>
      </c>
      <c r="AC25256">
        <v>0</v>
      </c>
      <c r="AD25256">
        <v>0</v>
      </c>
      <c r="AE25256">
        <v>0</v>
      </c>
      <c r="AF25256">
        <v>0</v>
      </c>
      <c r="AG25256">
        <v>0</v>
      </c>
      <c r="AH25256" s="1" t="s">
        <v>2883</v>
      </c>
    </row>
    <row r="25257" spans="1:34" x14ac:dyDescent="0.2">
      <c r="A25257">
        <v>202122</v>
      </c>
      <c r="B25257" s="1" t="s">
        <v>34</v>
      </c>
      <c r="C25257" s="1" t="s">
        <v>35</v>
      </c>
      <c r="D25257" s="1" t="s">
        <v>36</v>
      </c>
      <c r="E25257" s="1" t="s">
        <v>37</v>
      </c>
      <c r="F25257" s="1" t="s">
        <v>657</v>
      </c>
      <c r="G25257" s="1" t="s">
        <v>658</v>
      </c>
      <c r="H25257">
        <v>812</v>
      </c>
      <c r="I25257" s="1" t="s">
        <v>706</v>
      </c>
      <c r="J25257" s="1" t="s">
        <v>707</v>
      </c>
      <c r="K25257" s="1" t="s">
        <v>42</v>
      </c>
      <c r="L25257" s="1" t="s">
        <v>42</v>
      </c>
      <c r="M25257" s="1" t="s">
        <v>42</v>
      </c>
      <c r="N25257" s="1" t="s">
        <v>42</v>
      </c>
      <c r="O25257" s="1" t="s">
        <v>43</v>
      </c>
      <c r="P25257" s="1" t="s">
        <v>63</v>
      </c>
      <c r="Q25257" s="1" t="s">
        <v>45</v>
      </c>
      <c r="R25257" s="1" t="s">
        <v>55</v>
      </c>
      <c r="S25257" s="1" t="s">
        <v>82</v>
      </c>
      <c r="T25257" s="1" t="s">
        <v>48</v>
      </c>
      <c r="U25257" s="1" t="s">
        <v>2803</v>
      </c>
      <c r="V25257">
        <v>170</v>
      </c>
      <c r="W25257">
        <v>88</v>
      </c>
      <c r="X25257">
        <v>77</v>
      </c>
      <c r="Y25257">
        <v>63</v>
      </c>
      <c r="Z25257">
        <v>1</v>
      </c>
      <c r="AA25257" s="1" t="s">
        <v>2988</v>
      </c>
      <c r="AB25257" s="1" t="s">
        <v>2812</v>
      </c>
      <c r="AC25257">
        <v>5</v>
      </c>
      <c r="AD25257">
        <v>1</v>
      </c>
      <c r="AE25257">
        <v>4</v>
      </c>
      <c r="AF25257">
        <v>6</v>
      </c>
      <c r="AG25257">
        <v>12</v>
      </c>
      <c r="AH25257" s="1" t="s">
        <v>2804</v>
      </c>
    </row>
    <row r="25258" spans="1:34" x14ac:dyDescent="0.2">
      <c r="A25258">
        <v>202122</v>
      </c>
      <c r="B25258" s="1" t="s">
        <v>34</v>
      </c>
      <c r="C25258" s="1" t="s">
        <v>35</v>
      </c>
      <c r="D25258" s="1" t="s">
        <v>36</v>
      </c>
      <c r="E25258" s="1" t="s">
        <v>37</v>
      </c>
      <c r="F25258" s="1" t="s">
        <v>657</v>
      </c>
      <c r="G25258" s="1" t="s">
        <v>658</v>
      </c>
      <c r="H25258">
        <v>812</v>
      </c>
      <c r="I25258" s="1" t="s">
        <v>706</v>
      </c>
      <c r="J25258" s="1" t="s">
        <v>707</v>
      </c>
      <c r="K25258" s="1" t="s">
        <v>42</v>
      </c>
      <c r="L25258" s="1" t="s">
        <v>42</v>
      </c>
      <c r="M25258" s="1" t="s">
        <v>42</v>
      </c>
      <c r="N25258" s="1" t="s">
        <v>42</v>
      </c>
      <c r="O25258" s="1" t="s">
        <v>43</v>
      </c>
      <c r="P25258" s="1" t="s">
        <v>63</v>
      </c>
      <c r="Q25258" s="1" t="s">
        <v>45</v>
      </c>
      <c r="R25258" s="1" t="s">
        <v>71</v>
      </c>
      <c r="S25258" s="1" t="s">
        <v>104</v>
      </c>
      <c r="T25258" s="1" t="s">
        <v>48</v>
      </c>
      <c r="U25258" s="1" t="s">
        <v>2803</v>
      </c>
      <c r="V25258">
        <v>21</v>
      </c>
      <c r="W25258">
        <v>86</v>
      </c>
      <c r="X25258">
        <v>86</v>
      </c>
      <c r="Y25258">
        <v>38</v>
      </c>
      <c r="Z25258">
        <v>10</v>
      </c>
      <c r="AA25258" s="1" t="s">
        <v>2923</v>
      </c>
      <c r="AB25258" s="1" t="s">
        <v>3111</v>
      </c>
      <c r="AC25258">
        <v>0</v>
      </c>
      <c r="AD25258">
        <v>0</v>
      </c>
      <c r="AE25258">
        <v>0</v>
      </c>
      <c r="AF25258">
        <v>0</v>
      </c>
      <c r="AG25258">
        <v>14</v>
      </c>
      <c r="AH25258" s="1" t="s">
        <v>2804</v>
      </c>
    </row>
    <row r="25259" spans="1:34" x14ac:dyDescent="0.2">
      <c r="A25259">
        <v>202122</v>
      </c>
      <c r="B25259" s="1" t="s">
        <v>34</v>
      </c>
      <c r="C25259" s="1" t="s">
        <v>35</v>
      </c>
      <c r="D25259" s="1" t="s">
        <v>36</v>
      </c>
      <c r="E25259" s="1" t="s">
        <v>37</v>
      </c>
      <c r="F25259" s="1" t="s">
        <v>657</v>
      </c>
      <c r="G25259" s="1" t="s">
        <v>658</v>
      </c>
      <c r="H25259">
        <v>813</v>
      </c>
      <c r="I25259" s="1" t="s">
        <v>709</v>
      </c>
      <c r="J25259" s="1" t="s">
        <v>710</v>
      </c>
      <c r="K25259" s="1" t="s">
        <v>42</v>
      </c>
      <c r="L25259" s="1" t="s">
        <v>42</v>
      </c>
      <c r="M25259" s="1" t="s">
        <v>42</v>
      </c>
      <c r="N25259" s="1" t="s">
        <v>42</v>
      </c>
      <c r="O25259" s="1" t="s">
        <v>43</v>
      </c>
      <c r="P25259" s="1" t="s">
        <v>44</v>
      </c>
      <c r="Q25259" s="1" t="s">
        <v>45</v>
      </c>
      <c r="R25259" s="1" t="s">
        <v>74</v>
      </c>
      <c r="S25259" s="1" t="s">
        <v>102</v>
      </c>
      <c r="T25259" s="1" t="s">
        <v>48</v>
      </c>
      <c r="U25259" s="1" t="s">
        <v>2803</v>
      </c>
      <c r="V25259">
        <v>404</v>
      </c>
      <c r="W25259">
        <v>81</v>
      </c>
      <c r="X25259">
        <v>73</v>
      </c>
      <c r="Y25259">
        <v>41</v>
      </c>
      <c r="Z25259">
        <v>2</v>
      </c>
      <c r="AA25259" s="1" t="s">
        <v>3139</v>
      </c>
      <c r="AB25259" s="1" t="s">
        <v>2813</v>
      </c>
      <c r="AC25259">
        <v>2</v>
      </c>
      <c r="AD25259">
        <v>1</v>
      </c>
      <c r="AE25259">
        <v>1</v>
      </c>
      <c r="AF25259">
        <v>6</v>
      </c>
      <c r="AG25259">
        <v>18</v>
      </c>
      <c r="AH25259" s="1" t="s">
        <v>2818</v>
      </c>
    </row>
    <row r="25260" spans="1:34" x14ac:dyDescent="0.2">
      <c r="A25260">
        <v>202122</v>
      </c>
      <c r="B25260" s="1" t="s">
        <v>34</v>
      </c>
      <c r="C25260" s="1" t="s">
        <v>35</v>
      </c>
      <c r="D25260" s="1" t="s">
        <v>36</v>
      </c>
      <c r="E25260" s="1" t="s">
        <v>37</v>
      </c>
      <c r="F25260" s="1" t="s">
        <v>657</v>
      </c>
      <c r="G25260" s="1" t="s">
        <v>658</v>
      </c>
      <c r="H25260">
        <v>813</v>
      </c>
      <c r="I25260" s="1" t="s">
        <v>709</v>
      </c>
      <c r="J25260" s="1" t="s">
        <v>710</v>
      </c>
      <c r="K25260" s="1" t="s">
        <v>42</v>
      </c>
      <c r="L25260" s="1" t="s">
        <v>42</v>
      </c>
      <c r="M25260" s="1" t="s">
        <v>42</v>
      </c>
      <c r="N25260" s="1" t="s">
        <v>42</v>
      </c>
      <c r="O25260" s="1" t="s">
        <v>43</v>
      </c>
      <c r="P25260" s="1" t="s">
        <v>44</v>
      </c>
      <c r="Q25260" s="1" t="s">
        <v>45</v>
      </c>
      <c r="R25260" s="1" t="s">
        <v>74</v>
      </c>
      <c r="S25260" s="1" t="s">
        <v>75</v>
      </c>
      <c r="T25260" s="1" t="s">
        <v>48</v>
      </c>
      <c r="U25260" s="1" t="s">
        <v>2803</v>
      </c>
      <c r="V25260">
        <v>1495</v>
      </c>
      <c r="W25260">
        <v>95</v>
      </c>
      <c r="X25260">
        <v>85</v>
      </c>
      <c r="Y25260">
        <v>34</v>
      </c>
      <c r="Z25260">
        <v>6</v>
      </c>
      <c r="AA25260" s="1" t="s">
        <v>3271</v>
      </c>
      <c r="AB25260" s="1" t="s">
        <v>2834</v>
      </c>
      <c r="AC25260">
        <v>7</v>
      </c>
      <c r="AD25260">
        <v>4</v>
      </c>
      <c r="AE25260">
        <v>3</v>
      </c>
      <c r="AF25260">
        <v>4</v>
      </c>
      <c r="AG25260">
        <v>4</v>
      </c>
      <c r="AH25260" s="1" t="s">
        <v>2828</v>
      </c>
    </row>
    <row r="25261" spans="1:34" x14ac:dyDescent="0.2">
      <c r="A25261">
        <v>202122</v>
      </c>
      <c r="B25261" s="1" t="s">
        <v>34</v>
      </c>
      <c r="C25261" s="1" t="s">
        <v>35</v>
      </c>
      <c r="D25261" s="1" t="s">
        <v>36</v>
      </c>
      <c r="E25261" s="1" t="s">
        <v>37</v>
      </c>
      <c r="F25261" s="1" t="s">
        <v>657</v>
      </c>
      <c r="G25261" s="1" t="s">
        <v>658</v>
      </c>
      <c r="H25261">
        <v>813</v>
      </c>
      <c r="I25261" s="1" t="s">
        <v>709</v>
      </c>
      <c r="J25261" s="1" t="s">
        <v>710</v>
      </c>
      <c r="K25261" s="1" t="s">
        <v>42</v>
      </c>
      <c r="L25261" s="1" t="s">
        <v>42</v>
      </c>
      <c r="M25261" s="1" t="s">
        <v>42</v>
      </c>
      <c r="N25261" s="1" t="s">
        <v>42</v>
      </c>
      <c r="O25261" s="1" t="s">
        <v>43</v>
      </c>
      <c r="P25261" s="1" t="s">
        <v>44</v>
      </c>
      <c r="Q25261" s="1" t="s">
        <v>45</v>
      </c>
      <c r="R25261" s="1" t="s">
        <v>71</v>
      </c>
      <c r="S25261" s="1" t="s">
        <v>104</v>
      </c>
      <c r="T25261" s="1" t="s">
        <v>48</v>
      </c>
      <c r="U25261" s="1" t="s">
        <v>2803</v>
      </c>
      <c r="V25261">
        <v>69</v>
      </c>
      <c r="W25261">
        <v>87</v>
      </c>
      <c r="X25261">
        <v>87</v>
      </c>
      <c r="Y25261">
        <v>64</v>
      </c>
      <c r="Z25261">
        <v>0</v>
      </c>
      <c r="AA25261" s="1" t="s">
        <v>3151</v>
      </c>
      <c r="AB25261" s="1" t="s">
        <v>2961</v>
      </c>
      <c r="AC25261">
        <v>0</v>
      </c>
      <c r="AD25261">
        <v>0</v>
      </c>
      <c r="AE25261">
        <v>0</v>
      </c>
      <c r="AF25261">
        <v>0</v>
      </c>
      <c r="AG25261">
        <v>13</v>
      </c>
      <c r="AH25261" s="1" t="s">
        <v>2804</v>
      </c>
    </row>
    <row r="25262" spans="1:34" x14ac:dyDescent="0.2">
      <c r="A25262">
        <v>202122</v>
      </c>
      <c r="B25262" s="1" t="s">
        <v>34</v>
      </c>
      <c r="C25262" s="1" t="s">
        <v>35</v>
      </c>
      <c r="D25262" s="1" t="s">
        <v>36</v>
      </c>
      <c r="E25262" s="1" t="s">
        <v>37</v>
      </c>
      <c r="F25262" s="1" t="s">
        <v>657</v>
      </c>
      <c r="G25262" s="1" t="s">
        <v>658</v>
      </c>
      <c r="H25262">
        <v>813</v>
      </c>
      <c r="I25262" s="1" t="s">
        <v>709</v>
      </c>
      <c r="J25262" s="1" t="s">
        <v>710</v>
      </c>
      <c r="K25262" s="1" t="s">
        <v>42</v>
      </c>
      <c r="L25262" s="1" t="s">
        <v>42</v>
      </c>
      <c r="M25262" s="1" t="s">
        <v>42</v>
      </c>
      <c r="N25262" s="1" t="s">
        <v>42</v>
      </c>
      <c r="O25262" s="1" t="s">
        <v>43</v>
      </c>
      <c r="P25262" s="1" t="s">
        <v>63</v>
      </c>
      <c r="Q25262" s="1" t="s">
        <v>45</v>
      </c>
      <c r="R25262" s="1" t="s">
        <v>46</v>
      </c>
      <c r="S25262" s="1" t="s">
        <v>47</v>
      </c>
      <c r="T25262" s="1" t="s">
        <v>48</v>
      </c>
      <c r="U25262" s="1" t="s">
        <v>2803</v>
      </c>
      <c r="V25262">
        <v>540</v>
      </c>
      <c r="W25262">
        <v>82</v>
      </c>
      <c r="X25262">
        <v>74</v>
      </c>
      <c r="Y25262">
        <v>42</v>
      </c>
      <c r="Z25262">
        <v>2</v>
      </c>
      <c r="AA25262" s="1" t="s">
        <v>2914</v>
      </c>
      <c r="AB25262" s="1" t="s">
        <v>2821</v>
      </c>
      <c r="AC25262">
        <v>3</v>
      </c>
      <c r="AD25262">
        <v>1</v>
      </c>
      <c r="AE25262">
        <v>2</v>
      </c>
      <c r="AF25262">
        <v>6</v>
      </c>
      <c r="AG25262">
        <v>16</v>
      </c>
      <c r="AH25262" s="1" t="s">
        <v>2825</v>
      </c>
    </row>
    <row r="25263" spans="1:34" x14ac:dyDescent="0.2">
      <c r="A25263">
        <v>202122</v>
      </c>
      <c r="B25263" s="1" t="s">
        <v>34</v>
      </c>
      <c r="C25263" s="1" t="s">
        <v>35</v>
      </c>
      <c r="D25263" s="1" t="s">
        <v>36</v>
      </c>
      <c r="E25263" s="1" t="s">
        <v>37</v>
      </c>
      <c r="F25263" s="1" t="s">
        <v>657</v>
      </c>
      <c r="G25263" s="1" t="s">
        <v>658</v>
      </c>
      <c r="H25263">
        <v>813</v>
      </c>
      <c r="I25263" s="1" t="s">
        <v>709</v>
      </c>
      <c r="J25263" s="1" t="s">
        <v>710</v>
      </c>
      <c r="K25263" s="1" t="s">
        <v>42</v>
      </c>
      <c r="L25263" s="1" t="s">
        <v>42</v>
      </c>
      <c r="M25263" s="1" t="s">
        <v>42</v>
      </c>
      <c r="N25263" s="1" t="s">
        <v>42</v>
      </c>
      <c r="O25263" s="1" t="s">
        <v>43</v>
      </c>
      <c r="P25263" s="1" t="s">
        <v>63</v>
      </c>
      <c r="Q25263" s="1" t="s">
        <v>45</v>
      </c>
      <c r="R25263" s="1" t="s">
        <v>55</v>
      </c>
      <c r="S25263" s="1" t="s">
        <v>144</v>
      </c>
      <c r="T25263" s="1" t="s">
        <v>48</v>
      </c>
      <c r="U25263" s="1" t="s">
        <v>2803</v>
      </c>
      <c r="V25263">
        <v>1732</v>
      </c>
      <c r="W25263">
        <v>92</v>
      </c>
      <c r="X25263">
        <v>82</v>
      </c>
      <c r="Y25263">
        <v>36</v>
      </c>
      <c r="Z25263">
        <v>6</v>
      </c>
      <c r="AA25263" s="1" t="s">
        <v>2948</v>
      </c>
      <c r="AB25263" s="1" t="s">
        <v>2821</v>
      </c>
      <c r="AC25263">
        <v>6</v>
      </c>
      <c r="AD25263">
        <v>3</v>
      </c>
      <c r="AE25263">
        <v>3</v>
      </c>
      <c r="AF25263">
        <v>5</v>
      </c>
      <c r="AG25263">
        <v>7</v>
      </c>
      <c r="AH25263" s="1" t="s">
        <v>2812</v>
      </c>
    </row>
    <row r="25264" spans="1:34" x14ac:dyDescent="0.2">
      <c r="A25264">
        <v>202122</v>
      </c>
      <c r="B25264" s="1" t="s">
        <v>34</v>
      </c>
      <c r="C25264" s="1" t="s">
        <v>35</v>
      </c>
      <c r="D25264" s="1" t="s">
        <v>36</v>
      </c>
      <c r="E25264" s="1" t="s">
        <v>37</v>
      </c>
      <c r="F25264" s="1" t="s">
        <v>657</v>
      </c>
      <c r="G25264" s="1" t="s">
        <v>658</v>
      </c>
      <c r="H25264">
        <v>813</v>
      </c>
      <c r="I25264" s="1" t="s">
        <v>709</v>
      </c>
      <c r="J25264" s="1" t="s">
        <v>710</v>
      </c>
      <c r="K25264" s="1" t="s">
        <v>42</v>
      </c>
      <c r="L25264" s="1" t="s">
        <v>42</v>
      </c>
      <c r="M25264" s="1" t="s">
        <v>42</v>
      </c>
      <c r="N25264" s="1" t="s">
        <v>42</v>
      </c>
      <c r="O25264" s="1" t="s">
        <v>43</v>
      </c>
      <c r="P25264" s="1" t="s">
        <v>63</v>
      </c>
      <c r="Q25264" s="1" t="s">
        <v>45</v>
      </c>
      <c r="R25264" s="1" t="s">
        <v>71</v>
      </c>
      <c r="S25264" s="1" t="s">
        <v>112</v>
      </c>
      <c r="T25264" s="1" t="s">
        <v>48</v>
      </c>
      <c r="U25264" s="1" t="s">
        <v>2803</v>
      </c>
      <c r="V25264">
        <v>334</v>
      </c>
      <c r="W25264">
        <v>88</v>
      </c>
      <c r="X25264">
        <v>79</v>
      </c>
      <c r="Y25264">
        <v>55</v>
      </c>
      <c r="Z25264">
        <v>3</v>
      </c>
      <c r="AA25264" s="1" t="s">
        <v>3145</v>
      </c>
      <c r="AB25264" s="1" t="s">
        <v>2816</v>
      </c>
      <c r="AC25264">
        <v>6</v>
      </c>
      <c r="AD25264">
        <v>3</v>
      </c>
      <c r="AE25264">
        <v>3</v>
      </c>
      <c r="AF25264">
        <v>4</v>
      </c>
      <c r="AG25264">
        <v>11</v>
      </c>
      <c r="AH25264" s="1" t="s">
        <v>2812</v>
      </c>
    </row>
    <row r="25265" spans="1:34" x14ac:dyDescent="0.2">
      <c r="A25265">
        <v>202122</v>
      </c>
      <c r="B25265" s="1" t="s">
        <v>34</v>
      </c>
      <c r="C25265" s="1" t="s">
        <v>35</v>
      </c>
      <c r="D25265" s="1" t="s">
        <v>36</v>
      </c>
      <c r="E25265" s="1" t="s">
        <v>37</v>
      </c>
      <c r="F25265" s="1" t="s">
        <v>657</v>
      </c>
      <c r="G25265" s="1" t="s">
        <v>658</v>
      </c>
      <c r="H25265">
        <v>815</v>
      </c>
      <c r="I25265" s="1" t="s">
        <v>764</v>
      </c>
      <c r="J25265" s="1" t="s">
        <v>765</v>
      </c>
      <c r="K25265" s="1" t="s">
        <v>42</v>
      </c>
      <c r="L25265" s="1" t="s">
        <v>42</v>
      </c>
      <c r="M25265" s="1" t="s">
        <v>42</v>
      </c>
      <c r="N25265" s="1" t="s">
        <v>42</v>
      </c>
      <c r="O25265" s="1" t="s">
        <v>43</v>
      </c>
      <c r="P25265" s="1" t="s">
        <v>44</v>
      </c>
      <c r="Q25265" s="1" t="s">
        <v>45</v>
      </c>
      <c r="R25265" s="1" t="s">
        <v>55</v>
      </c>
      <c r="S25265" s="1" t="s">
        <v>56</v>
      </c>
      <c r="T25265" s="1" t="s">
        <v>48</v>
      </c>
      <c r="U25265" s="1" t="s">
        <v>2803</v>
      </c>
      <c r="V25265">
        <v>149</v>
      </c>
      <c r="W25265">
        <v>99</v>
      </c>
      <c r="X25265">
        <v>97</v>
      </c>
      <c r="Y25265">
        <v>19</v>
      </c>
      <c r="Z25265">
        <v>64</v>
      </c>
      <c r="AA25265" s="1" t="s">
        <v>2992</v>
      </c>
      <c r="AB25265" s="1" t="s">
        <v>2860</v>
      </c>
      <c r="AC25265">
        <v>0</v>
      </c>
      <c r="AD25265">
        <v>0</v>
      </c>
      <c r="AE25265">
        <v>0</v>
      </c>
      <c r="AF25265">
        <v>1</v>
      </c>
      <c r="AG25265">
        <v>0</v>
      </c>
      <c r="AH25265" s="1" t="s">
        <v>2825</v>
      </c>
    </row>
    <row r="25266" spans="1:34" x14ac:dyDescent="0.2">
      <c r="A25266">
        <v>202122</v>
      </c>
      <c r="B25266" s="1" t="s">
        <v>34</v>
      </c>
      <c r="C25266" s="1" t="s">
        <v>35</v>
      </c>
      <c r="D25266" s="1" t="s">
        <v>36</v>
      </c>
      <c r="E25266" s="1" t="s">
        <v>37</v>
      </c>
      <c r="F25266" s="1" t="s">
        <v>657</v>
      </c>
      <c r="G25266" s="1" t="s">
        <v>658</v>
      </c>
      <c r="H25266">
        <v>815</v>
      </c>
      <c r="I25266" s="1" t="s">
        <v>764</v>
      </c>
      <c r="J25266" s="1" t="s">
        <v>765</v>
      </c>
      <c r="K25266" s="1" t="s">
        <v>42</v>
      </c>
      <c r="L25266" s="1" t="s">
        <v>42</v>
      </c>
      <c r="M25266" s="1" t="s">
        <v>42</v>
      </c>
      <c r="N25266" s="1" t="s">
        <v>42</v>
      </c>
      <c r="O25266" s="1" t="s">
        <v>43</v>
      </c>
      <c r="P25266" s="1" t="s">
        <v>44</v>
      </c>
      <c r="Q25266" s="1" t="s">
        <v>45</v>
      </c>
      <c r="R25266" s="1" t="s">
        <v>74</v>
      </c>
      <c r="S25266" s="1" t="s">
        <v>102</v>
      </c>
      <c r="T25266" s="1" t="s">
        <v>48</v>
      </c>
      <c r="U25266" s="1" t="s">
        <v>2803</v>
      </c>
      <c r="V25266">
        <v>653</v>
      </c>
      <c r="W25266">
        <v>87</v>
      </c>
      <c r="X25266">
        <v>76</v>
      </c>
      <c r="Y25266">
        <v>42</v>
      </c>
      <c r="Z25266">
        <v>20</v>
      </c>
      <c r="AA25266" s="1" t="s">
        <v>3090</v>
      </c>
      <c r="AB25266" s="1" t="s">
        <v>2805</v>
      </c>
      <c r="AC25266">
        <v>3</v>
      </c>
      <c r="AD25266">
        <v>1</v>
      </c>
      <c r="AE25266">
        <v>2</v>
      </c>
      <c r="AF25266">
        <v>8</v>
      </c>
      <c r="AG25266">
        <v>11</v>
      </c>
      <c r="AH25266" s="1" t="s">
        <v>2840</v>
      </c>
    </row>
    <row r="25267" spans="1:34" x14ac:dyDescent="0.2">
      <c r="A25267">
        <v>202122</v>
      </c>
      <c r="B25267" s="1" t="s">
        <v>34</v>
      </c>
      <c r="C25267" s="1" t="s">
        <v>35</v>
      </c>
      <c r="D25267" s="1" t="s">
        <v>36</v>
      </c>
      <c r="E25267" s="1" t="s">
        <v>37</v>
      </c>
      <c r="F25267" s="1" t="s">
        <v>657</v>
      </c>
      <c r="G25267" s="1" t="s">
        <v>658</v>
      </c>
      <c r="H25267">
        <v>815</v>
      </c>
      <c r="I25267" s="1" t="s">
        <v>764</v>
      </c>
      <c r="J25267" s="1" t="s">
        <v>765</v>
      </c>
      <c r="K25267" s="1" t="s">
        <v>42</v>
      </c>
      <c r="L25267" s="1" t="s">
        <v>42</v>
      </c>
      <c r="M25267" s="1" t="s">
        <v>42</v>
      </c>
      <c r="N25267" s="1" t="s">
        <v>42</v>
      </c>
      <c r="O25267" s="1" t="s">
        <v>43</v>
      </c>
      <c r="P25267" s="1" t="s">
        <v>44</v>
      </c>
      <c r="Q25267" s="1" t="s">
        <v>45</v>
      </c>
      <c r="R25267" s="1" t="s">
        <v>59</v>
      </c>
      <c r="S25267" s="1" t="s">
        <v>83</v>
      </c>
      <c r="T25267" s="1" t="s">
        <v>48</v>
      </c>
      <c r="U25267" s="1" t="s">
        <v>2803</v>
      </c>
      <c r="V25267">
        <v>3106</v>
      </c>
      <c r="W25267">
        <v>95</v>
      </c>
      <c r="X25267">
        <v>88</v>
      </c>
      <c r="Y25267">
        <v>30</v>
      </c>
      <c r="Z25267">
        <v>42</v>
      </c>
      <c r="AA25267" s="1" t="s">
        <v>3060</v>
      </c>
      <c r="AB25267" s="1" t="s">
        <v>2843</v>
      </c>
      <c r="AC25267">
        <v>4</v>
      </c>
      <c r="AD25267">
        <v>1</v>
      </c>
      <c r="AE25267">
        <v>3</v>
      </c>
      <c r="AF25267">
        <v>4</v>
      </c>
      <c r="AG25267">
        <v>4</v>
      </c>
      <c r="AH25267" s="1" t="s">
        <v>2808</v>
      </c>
    </row>
    <row r="25268" spans="1:34" x14ac:dyDescent="0.2">
      <c r="A25268">
        <v>202122</v>
      </c>
      <c r="B25268" s="1" t="s">
        <v>34</v>
      </c>
      <c r="C25268" s="1" t="s">
        <v>35</v>
      </c>
      <c r="D25268" s="1" t="s">
        <v>36</v>
      </c>
      <c r="E25268" s="1" t="s">
        <v>37</v>
      </c>
      <c r="F25268" s="1" t="s">
        <v>657</v>
      </c>
      <c r="G25268" s="1" t="s">
        <v>658</v>
      </c>
      <c r="H25268">
        <v>815</v>
      </c>
      <c r="I25268" s="1" t="s">
        <v>764</v>
      </c>
      <c r="J25268" s="1" t="s">
        <v>765</v>
      </c>
      <c r="K25268" s="1" t="s">
        <v>42</v>
      </c>
      <c r="L25268" s="1" t="s">
        <v>42</v>
      </c>
      <c r="M25268" s="1" t="s">
        <v>42</v>
      </c>
      <c r="N25268" s="1" t="s">
        <v>42</v>
      </c>
      <c r="O25268" s="1" t="s">
        <v>43</v>
      </c>
      <c r="P25268" s="1" t="s">
        <v>44</v>
      </c>
      <c r="Q25268" s="1" t="s">
        <v>45</v>
      </c>
      <c r="R25268" s="1" t="s">
        <v>45</v>
      </c>
      <c r="S25268" s="1" t="s">
        <v>45</v>
      </c>
      <c r="T25268" s="1" t="s">
        <v>48</v>
      </c>
      <c r="U25268" s="1" t="s">
        <v>2803</v>
      </c>
      <c r="V25268">
        <v>6274</v>
      </c>
      <c r="W25268">
        <v>96</v>
      </c>
      <c r="X25268">
        <v>85</v>
      </c>
      <c r="Y25268">
        <v>31</v>
      </c>
      <c r="Z25268">
        <v>40</v>
      </c>
      <c r="AA25268" s="1" t="s">
        <v>3359</v>
      </c>
      <c r="AB25268" s="1" t="s">
        <v>2807</v>
      </c>
      <c r="AC25268">
        <v>5</v>
      </c>
      <c r="AD25268">
        <v>2</v>
      </c>
      <c r="AE25268">
        <v>4</v>
      </c>
      <c r="AF25268">
        <v>5</v>
      </c>
      <c r="AG25268">
        <v>4</v>
      </c>
      <c r="AH25268" s="1" t="s">
        <v>2834</v>
      </c>
    </row>
    <row r="25269" spans="1:34" x14ac:dyDescent="0.2">
      <c r="A25269">
        <v>202122</v>
      </c>
      <c r="B25269" s="1" t="s">
        <v>34</v>
      </c>
      <c r="C25269" s="1" t="s">
        <v>35</v>
      </c>
      <c r="D25269" s="1" t="s">
        <v>36</v>
      </c>
      <c r="E25269" s="1" t="s">
        <v>37</v>
      </c>
      <c r="F25269" s="1" t="s">
        <v>657</v>
      </c>
      <c r="G25269" s="1" t="s">
        <v>658</v>
      </c>
      <c r="H25269">
        <v>815</v>
      </c>
      <c r="I25269" s="1" t="s">
        <v>764</v>
      </c>
      <c r="J25269" s="1" t="s">
        <v>765</v>
      </c>
      <c r="K25269" s="1" t="s">
        <v>42</v>
      </c>
      <c r="L25269" s="1" t="s">
        <v>42</v>
      </c>
      <c r="M25269" s="1" t="s">
        <v>42</v>
      </c>
      <c r="N25269" s="1" t="s">
        <v>42</v>
      </c>
      <c r="O25269" s="1" t="s">
        <v>43</v>
      </c>
      <c r="P25269" s="1" t="s">
        <v>63</v>
      </c>
      <c r="Q25269" s="1" t="s">
        <v>45</v>
      </c>
      <c r="R25269" s="1" t="s">
        <v>46</v>
      </c>
      <c r="S25269" s="1" t="s">
        <v>47</v>
      </c>
      <c r="T25269" s="1" t="s">
        <v>48</v>
      </c>
      <c r="U25269" s="1" t="s">
        <v>2803</v>
      </c>
      <c r="V25269">
        <v>910</v>
      </c>
      <c r="W25269">
        <v>88</v>
      </c>
      <c r="X25269">
        <v>74</v>
      </c>
      <c r="Y25269">
        <v>41</v>
      </c>
      <c r="Z25269">
        <v>21</v>
      </c>
      <c r="AA25269" s="1" t="s">
        <v>3126</v>
      </c>
      <c r="AB25269" s="1" t="s">
        <v>2834</v>
      </c>
      <c r="AC25269">
        <v>5</v>
      </c>
      <c r="AD25269">
        <v>1</v>
      </c>
      <c r="AE25269">
        <v>3</v>
      </c>
      <c r="AF25269">
        <v>10</v>
      </c>
      <c r="AG25269">
        <v>10</v>
      </c>
      <c r="AH25269" s="1" t="s">
        <v>2840</v>
      </c>
    </row>
    <row r="25270" spans="1:34" x14ac:dyDescent="0.2">
      <c r="A25270">
        <v>202122</v>
      </c>
      <c r="B25270" s="1" t="s">
        <v>34</v>
      </c>
      <c r="C25270" s="1" t="s">
        <v>35</v>
      </c>
      <c r="D25270" s="1" t="s">
        <v>36</v>
      </c>
      <c r="E25270" s="1" t="s">
        <v>37</v>
      </c>
      <c r="F25270" s="1" t="s">
        <v>657</v>
      </c>
      <c r="G25270" s="1" t="s">
        <v>658</v>
      </c>
      <c r="H25270">
        <v>815</v>
      </c>
      <c r="I25270" s="1" t="s">
        <v>764</v>
      </c>
      <c r="J25270" s="1" t="s">
        <v>765</v>
      </c>
      <c r="K25270" s="1" t="s">
        <v>42</v>
      </c>
      <c r="L25270" s="1" t="s">
        <v>42</v>
      </c>
      <c r="M25270" s="1" t="s">
        <v>42</v>
      </c>
      <c r="N25270" s="1" t="s">
        <v>42</v>
      </c>
      <c r="O25270" s="1" t="s">
        <v>43</v>
      </c>
      <c r="P25270" s="1" t="s">
        <v>63</v>
      </c>
      <c r="Q25270" s="1" t="s">
        <v>45</v>
      </c>
      <c r="R25270" s="1" t="s">
        <v>59</v>
      </c>
      <c r="S25270" s="1" t="s">
        <v>83</v>
      </c>
      <c r="T25270" s="1" t="s">
        <v>48</v>
      </c>
      <c r="U25270" s="1" t="s">
        <v>2803</v>
      </c>
      <c r="V25270">
        <v>3079</v>
      </c>
      <c r="W25270">
        <v>95</v>
      </c>
      <c r="X25270">
        <v>88</v>
      </c>
      <c r="Y25270">
        <v>30</v>
      </c>
      <c r="Z25270">
        <v>42</v>
      </c>
      <c r="AA25270" s="1" t="s">
        <v>2895</v>
      </c>
      <c r="AB25270" s="1" t="s">
        <v>2825</v>
      </c>
      <c r="AC25270">
        <v>4</v>
      </c>
      <c r="AD25270">
        <v>1</v>
      </c>
      <c r="AE25270">
        <v>3</v>
      </c>
      <c r="AF25270">
        <v>4</v>
      </c>
      <c r="AG25270">
        <v>4</v>
      </c>
      <c r="AH25270" s="1" t="s">
        <v>2808</v>
      </c>
    </row>
    <row r="25271" spans="1:34" x14ac:dyDescent="0.2">
      <c r="A25271">
        <v>202122</v>
      </c>
      <c r="B25271" s="1" t="s">
        <v>34</v>
      </c>
      <c r="C25271" s="1" t="s">
        <v>35</v>
      </c>
      <c r="D25271" s="1" t="s">
        <v>36</v>
      </c>
      <c r="E25271" s="1" t="s">
        <v>37</v>
      </c>
      <c r="F25271" s="1" t="s">
        <v>657</v>
      </c>
      <c r="G25271" s="1" t="s">
        <v>658</v>
      </c>
      <c r="H25271">
        <v>815</v>
      </c>
      <c r="I25271" s="1" t="s">
        <v>764</v>
      </c>
      <c r="J25271" s="1" t="s">
        <v>765</v>
      </c>
      <c r="K25271" s="1" t="s">
        <v>42</v>
      </c>
      <c r="L25271" s="1" t="s">
        <v>42</v>
      </c>
      <c r="M25271" s="1" t="s">
        <v>42</v>
      </c>
      <c r="N25271" s="1" t="s">
        <v>42</v>
      </c>
      <c r="O25271" s="1" t="s">
        <v>43</v>
      </c>
      <c r="P25271" s="1" t="s">
        <v>63</v>
      </c>
      <c r="Q25271" s="1" t="s">
        <v>45</v>
      </c>
      <c r="R25271" s="1" t="s">
        <v>71</v>
      </c>
      <c r="S25271" s="1" t="s">
        <v>92</v>
      </c>
      <c r="T25271" s="1" t="s">
        <v>48</v>
      </c>
      <c r="U25271" s="1" t="s">
        <v>2803</v>
      </c>
      <c r="V25271">
        <v>5477</v>
      </c>
      <c r="W25271">
        <v>96</v>
      </c>
      <c r="X25271">
        <v>86</v>
      </c>
      <c r="Y25271">
        <v>29</v>
      </c>
      <c r="Z25271">
        <v>43</v>
      </c>
      <c r="AA25271" s="1" t="s">
        <v>3163</v>
      </c>
      <c r="AB25271" s="1" t="s">
        <v>2837</v>
      </c>
      <c r="AC25271">
        <v>5</v>
      </c>
      <c r="AD25271">
        <v>2</v>
      </c>
      <c r="AE25271">
        <v>3</v>
      </c>
      <c r="AF25271">
        <v>5</v>
      </c>
      <c r="AG25271">
        <v>3</v>
      </c>
      <c r="AH25271" s="1" t="s">
        <v>2834</v>
      </c>
    </row>
    <row r="25272" spans="1:34" x14ac:dyDescent="0.2">
      <c r="A25272">
        <v>202122</v>
      </c>
      <c r="B25272" s="1" t="s">
        <v>34</v>
      </c>
      <c r="C25272" s="1" t="s">
        <v>35</v>
      </c>
      <c r="D25272" s="1" t="s">
        <v>36</v>
      </c>
      <c r="E25272" s="1" t="s">
        <v>37</v>
      </c>
      <c r="F25272" s="1" t="s">
        <v>671</v>
      </c>
      <c r="G25272" s="1" t="s">
        <v>672</v>
      </c>
      <c r="H25272">
        <v>830</v>
      </c>
      <c r="I25272" s="1" t="s">
        <v>774</v>
      </c>
      <c r="J25272" s="1" t="s">
        <v>775</v>
      </c>
      <c r="K25272" s="1" t="s">
        <v>42</v>
      </c>
      <c r="L25272" s="1" t="s">
        <v>42</v>
      </c>
      <c r="M25272" s="1" t="s">
        <v>42</v>
      </c>
      <c r="N25272" s="1" t="s">
        <v>42</v>
      </c>
      <c r="O25272" s="1" t="s">
        <v>43</v>
      </c>
      <c r="P25272" s="1" t="s">
        <v>63</v>
      </c>
      <c r="Q25272" s="1" t="s">
        <v>45</v>
      </c>
      <c r="R25272" s="1" t="s">
        <v>71</v>
      </c>
      <c r="S25272" s="1" t="s">
        <v>92</v>
      </c>
      <c r="T25272" s="1" t="s">
        <v>48</v>
      </c>
      <c r="U25272" s="1" t="s">
        <v>2803</v>
      </c>
      <c r="V25272">
        <v>6527</v>
      </c>
      <c r="W25272">
        <v>95</v>
      </c>
      <c r="X25272">
        <v>83</v>
      </c>
      <c r="Y25272">
        <v>36</v>
      </c>
      <c r="Z25272">
        <v>40</v>
      </c>
      <c r="AA25272" s="1" t="s">
        <v>2926</v>
      </c>
      <c r="AB25272" s="1" t="s">
        <v>2812</v>
      </c>
      <c r="AC25272">
        <v>6</v>
      </c>
      <c r="AD25272">
        <v>3</v>
      </c>
      <c r="AE25272">
        <v>4</v>
      </c>
      <c r="AF25272">
        <v>5</v>
      </c>
      <c r="AG25272">
        <v>5</v>
      </c>
      <c r="AH25272" s="1" t="s">
        <v>2812</v>
      </c>
    </row>
    <row r="25273" spans="1:34" x14ac:dyDescent="0.2">
      <c r="A25273">
        <v>202122</v>
      </c>
      <c r="B25273" s="1" t="s">
        <v>34</v>
      </c>
      <c r="C25273" s="1" t="s">
        <v>35</v>
      </c>
      <c r="D25273" s="1" t="s">
        <v>36</v>
      </c>
      <c r="E25273" s="1" t="s">
        <v>37</v>
      </c>
      <c r="F25273" s="1" t="s">
        <v>671</v>
      </c>
      <c r="G25273" s="1" t="s">
        <v>672</v>
      </c>
      <c r="H25273">
        <v>831</v>
      </c>
      <c r="I25273" s="1" t="s">
        <v>673</v>
      </c>
      <c r="J25273" s="1" t="s">
        <v>674</v>
      </c>
      <c r="K25273" s="1" t="s">
        <v>42</v>
      </c>
      <c r="L25273" s="1" t="s">
        <v>42</v>
      </c>
      <c r="M25273" s="1" t="s">
        <v>42</v>
      </c>
      <c r="N25273" s="1" t="s">
        <v>42</v>
      </c>
      <c r="O25273" s="1" t="s">
        <v>43</v>
      </c>
      <c r="P25273" s="1" t="s">
        <v>44</v>
      </c>
      <c r="Q25273" s="1" t="s">
        <v>45</v>
      </c>
      <c r="R25273" s="1" t="s">
        <v>71</v>
      </c>
      <c r="S25273" s="1" t="s">
        <v>112</v>
      </c>
      <c r="T25273" s="1" t="s">
        <v>48</v>
      </c>
      <c r="U25273" s="1" t="s">
        <v>2803</v>
      </c>
      <c r="V25273">
        <v>542</v>
      </c>
      <c r="W25273">
        <v>86</v>
      </c>
      <c r="X25273">
        <v>77</v>
      </c>
      <c r="Y25273">
        <v>54</v>
      </c>
      <c r="Z25273">
        <v>10</v>
      </c>
      <c r="AA25273" s="1" t="s">
        <v>2825</v>
      </c>
      <c r="AB25273" s="1" t="s">
        <v>2855</v>
      </c>
      <c r="AC25273">
        <v>3</v>
      </c>
      <c r="AD25273">
        <v>1</v>
      </c>
      <c r="AE25273">
        <v>2</v>
      </c>
      <c r="AF25273">
        <v>6</v>
      </c>
      <c r="AG25273">
        <v>12</v>
      </c>
      <c r="AH25273" s="1" t="s">
        <v>2807</v>
      </c>
    </row>
    <row r="25274" spans="1:34" x14ac:dyDescent="0.2">
      <c r="A25274">
        <v>202122</v>
      </c>
      <c r="B25274" s="1" t="s">
        <v>34</v>
      </c>
      <c r="C25274" s="1" t="s">
        <v>35</v>
      </c>
      <c r="D25274" s="1" t="s">
        <v>36</v>
      </c>
      <c r="E25274" s="1" t="s">
        <v>37</v>
      </c>
      <c r="F25274" s="1" t="s">
        <v>671</v>
      </c>
      <c r="G25274" s="1" t="s">
        <v>672</v>
      </c>
      <c r="H25274">
        <v>831</v>
      </c>
      <c r="I25274" s="1" t="s">
        <v>673</v>
      </c>
      <c r="J25274" s="1" t="s">
        <v>674</v>
      </c>
      <c r="K25274" s="1" t="s">
        <v>42</v>
      </c>
      <c r="L25274" s="1" t="s">
        <v>42</v>
      </c>
      <c r="M25274" s="1" t="s">
        <v>42</v>
      </c>
      <c r="N25274" s="1" t="s">
        <v>42</v>
      </c>
      <c r="O25274" s="1" t="s">
        <v>43</v>
      </c>
      <c r="P25274" s="1" t="s">
        <v>63</v>
      </c>
      <c r="Q25274" s="1" t="s">
        <v>45</v>
      </c>
      <c r="R25274" s="1" t="s">
        <v>55</v>
      </c>
      <c r="S25274" s="1" t="s">
        <v>56</v>
      </c>
      <c r="T25274" s="1" t="s">
        <v>48</v>
      </c>
      <c r="U25274" s="1" t="s">
        <v>2803</v>
      </c>
      <c r="V25274">
        <v>589</v>
      </c>
      <c r="W25274">
        <v>95</v>
      </c>
      <c r="X25274">
        <v>90</v>
      </c>
      <c r="Y25274">
        <v>48</v>
      </c>
      <c r="Z25274">
        <v>42</v>
      </c>
      <c r="AA25274" s="1" t="s">
        <v>2831</v>
      </c>
      <c r="AB25274" s="1" t="s">
        <v>2817</v>
      </c>
      <c r="AC25274">
        <v>2</v>
      </c>
      <c r="AD25274">
        <v>2</v>
      </c>
      <c r="AE25274">
        <v>1</v>
      </c>
      <c r="AF25274">
        <v>2</v>
      </c>
      <c r="AG25274">
        <v>4</v>
      </c>
      <c r="AH25274" s="1" t="s">
        <v>2834</v>
      </c>
    </row>
    <row r="25275" spans="1:34" x14ac:dyDescent="0.2">
      <c r="A25275">
        <v>202122</v>
      </c>
      <c r="B25275" s="1" t="s">
        <v>34</v>
      </c>
      <c r="C25275" s="1" t="s">
        <v>35</v>
      </c>
      <c r="D25275" s="1" t="s">
        <v>36</v>
      </c>
      <c r="E25275" s="1" t="s">
        <v>37</v>
      </c>
      <c r="F25275" s="1" t="s">
        <v>671</v>
      </c>
      <c r="G25275" s="1" t="s">
        <v>672</v>
      </c>
      <c r="H25275">
        <v>855</v>
      </c>
      <c r="I25275" s="1" t="s">
        <v>779</v>
      </c>
      <c r="J25275" s="1" t="s">
        <v>780</v>
      </c>
      <c r="K25275" s="1" t="s">
        <v>42</v>
      </c>
      <c r="L25275" s="1" t="s">
        <v>42</v>
      </c>
      <c r="M25275" s="1" t="s">
        <v>42</v>
      </c>
      <c r="N25275" s="1" t="s">
        <v>42</v>
      </c>
      <c r="O25275" s="1" t="s">
        <v>43</v>
      </c>
      <c r="P25275" s="1" t="s">
        <v>96</v>
      </c>
      <c r="Q25275" s="1" t="s">
        <v>45</v>
      </c>
      <c r="R25275" s="1" t="s">
        <v>45</v>
      </c>
      <c r="S25275" s="1" t="s">
        <v>45</v>
      </c>
      <c r="T25275" s="1" t="s">
        <v>48</v>
      </c>
      <c r="U25275" s="1" t="s">
        <v>2803</v>
      </c>
      <c r="V25275">
        <v>134</v>
      </c>
      <c r="W25275">
        <v>99</v>
      </c>
      <c r="X25275">
        <v>98</v>
      </c>
      <c r="Y25275">
        <v>14</v>
      </c>
      <c r="Z25275">
        <v>1</v>
      </c>
      <c r="AA25275" s="1" t="s">
        <v>2804</v>
      </c>
      <c r="AB25275" s="1" t="s">
        <v>3511</v>
      </c>
      <c r="AC25275">
        <v>0</v>
      </c>
      <c r="AD25275">
        <v>0</v>
      </c>
      <c r="AE25275">
        <v>0</v>
      </c>
      <c r="AF25275">
        <v>2</v>
      </c>
      <c r="AG25275">
        <v>0</v>
      </c>
      <c r="AH25275" s="1" t="s">
        <v>2808</v>
      </c>
    </row>
    <row r="25276" spans="1:34" x14ac:dyDescent="0.2">
      <c r="A25276">
        <v>202122</v>
      </c>
      <c r="B25276" s="1" t="s">
        <v>34</v>
      </c>
      <c r="C25276" s="1" t="s">
        <v>35</v>
      </c>
      <c r="D25276" s="1" t="s">
        <v>36</v>
      </c>
      <c r="E25276" s="1" t="s">
        <v>37</v>
      </c>
      <c r="F25276" s="1" t="s">
        <v>671</v>
      </c>
      <c r="G25276" s="1" t="s">
        <v>672</v>
      </c>
      <c r="H25276">
        <v>855</v>
      </c>
      <c r="I25276" s="1" t="s">
        <v>779</v>
      </c>
      <c r="J25276" s="1" t="s">
        <v>780</v>
      </c>
      <c r="K25276" s="1" t="s">
        <v>42</v>
      </c>
      <c r="L25276" s="1" t="s">
        <v>42</v>
      </c>
      <c r="M25276" s="1" t="s">
        <v>42</v>
      </c>
      <c r="N25276" s="1" t="s">
        <v>42</v>
      </c>
      <c r="O25276" s="1" t="s">
        <v>43</v>
      </c>
      <c r="P25276" s="1" t="s">
        <v>44</v>
      </c>
      <c r="Q25276" s="1" t="s">
        <v>45</v>
      </c>
      <c r="R25276" s="1" t="s">
        <v>71</v>
      </c>
      <c r="S25276" s="1" t="s">
        <v>112</v>
      </c>
      <c r="T25276" s="1" t="s">
        <v>48</v>
      </c>
      <c r="U25276" s="1" t="s">
        <v>2803</v>
      </c>
      <c r="V25276">
        <v>1011</v>
      </c>
      <c r="W25276">
        <v>90</v>
      </c>
      <c r="X25276">
        <v>82</v>
      </c>
      <c r="Y25276">
        <v>53</v>
      </c>
      <c r="Z25276">
        <v>13</v>
      </c>
      <c r="AA25276" s="1" t="s">
        <v>2859</v>
      </c>
      <c r="AB25276" s="1" t="s">
        <v>2897</v>
      </c>
      <c r="AC25276">
        <v>3</v>
      </c>
      <c r="AD25276">
        <v>1</v>
      </c>
      <c r="AE25276">
        <v>2</v>
      </c>
      <c r="AF25276">
        <v>5</v>
      </c>
      <c r="AG25276">
        <v>8</v>
      </c>
      <c r="AH25276" s="1" t="s">
        <v>2815</v>
      </c>
    </row>
    <row r="25277" spans="1:34" x14ac:dyDescent="0.2">
      <c r="A25277">
        <v>202122</v>
      </c>
      <c r="B25277" s="1" t="s">
        <v>34</v>
      </c>
      <c r="C25277" s="1" t="s">
        <v>35</v>
      </c>
      <c r="D25277" s="1" t="s">
        <v>36</v>
      </c>
      <c r="E25277" s="1" t="s">
        <v>37</v>
      </c>
      <c r="F25277" s="1" t="s">
        <v>671</v>
      </c>
      <c r="G25277" s="1" t="s">
        <v>672</v>
      </c>
      <c r="H25277">
        <v>855</v>
      </c>
      <c r="I25277" s="1" t="s">
        <v>779</v>
      </c>
      <c r="J25277" s="1" t="s">
        <v>780</v>
      </c>
      <c r="K25277" s="1" t="s">
        <v>42</v>
      </c>
      <c r="L25277" s="1" t="s">
        <v>42</v>
      </c>
      <c r="M25277" s="1" t="s">
        <v>42</v>
      </c>
      <c r="N25277" s="1" t="s">
        <v>42</v>
      </c>
      <c r="O25277" s="1" t="s">
        <v>43</v>
      </c>
      <c r="P25277" s="1" t="s">
        <v>63</v>
      </c>
      <c r="Q25277" s="1" t="s">
        <v>45</v>
      </c>
      <c r="R25277" s="1" t="s">
        <v>46</v>
      </c>
      <c r="S25277" s="1" t="s">
        <v>47</v>
      </c>
      <c r="T25277" s="1" t="s">
        <v>48</v>
      </c>
      <c r="U25277" s="1" t="s">
        <v>2803</v>
      </c>
      <c r="V25277">
        <v>1270</v>
      </c>
      <c r="W25277">
        <v>86</v>
      </c>
      <c r="X25277">
        <v>76</v>
      </c>
      <c r="Y25277">
        <v>51</v>
      </c>
      <c r="Z25277">
        <v>16</v>
      </c>
      <c r="AA25277" s="1" t="s">
        <v>2904</v>
      </c>
      <c r="AB25277" s="1" t="s">
        <v>2837</v>
      </c>
      <c r="AC25277">
        <v>4</v>
      </c>
      <c r="AD25277">
        <v>1</v>
      </c>
      <c r="AE25277">
        <v>3</v>
      </c>
      <c r="AF25277">
        <v>6</v>
      </c>
      <c r="AG25277">
        <v>11</v>
      </c>
      <c r="AH25277" s="1" t="s">
        <v>2805</v>
      </c>
    </row>
    <row r="25278" spans="1:34" x14ac:dyDescent="0.2">
      <c r="A25278">
        <v>202122</v>
      </c>
      <c r="B25278" s="1" t="s">
        <v>34</v>
      </c>
      <c r="C25278" s="1" t="s">
        <v>35</v>
      </c>
      <c r="D25278" s="1" t="s">
        <v>36</v>
      </c>
      <c r="E25278" s="1" t="s">
        <v>37</v>
      </c>
      <c r="F25278" s="1" t="s">
        <v>671</v>
      </c>
      <c r="G25278" s="1" t="s">
        <v>672</v>
      </c>
      <c r="H25278">
        <v>855</v>
      </c>
      <c r="I25278" s="1" t="s">
        <v>779</v>
      </c>
      <c r="J25278" s="1" t="s">
        <v>780</v>
      </c>
      <c r="K25278" s="1" t="s">
        <v>42</v>
      </c>
      <c r="L25278" s="1" t="s">
        <v>42</v>
      </c>
      <c r="M25278" s="1" t="s">
        <v>42</v>
      </c>
      <c r="N25278" s="1" t="s">
        <v>42</v>
      </c>
      <c r="O25278" s="1" t="s">
        <v>43</v>
      </c>
      <c r="P25278" s="1" t="s">
        <v>63</v>
      </c>
      <c r="Q25278" s="1" t="s">
        <v>45</v>
      </c>
      <c r="R25278" s="1" t="s">
        <v>55</v>
      </c>
      <c r="S25278" s="1" t="s">
        <v>68</v>
      </c>
      <c r="T25278" s="1" t="s">
        <v>48</v>
      </c>
      <c r="U25278" s="1" t="s">
        <v>2803</v>
      </c>
      <c r="V25278">
        <v>21</v>
      </c>
      <c r="W25278">
        <v>90</v>
      </c>
      <c r="X25278">
        <v>81</v>
      </c>
      <c r="Y25278">
        <v>33</v>
      </c>
      <c r="Z25278">
        <v>29</v>
      </c>
      <c r="AA25278" s="1" t="s">
        <v>3099</v>
      </c>
      <c r="AB25278" s="1" t="s">
        <v>2804</v>
      </c>
      <c r="AC25278">
        <v>5</v>
      </c>
      <c r="AD25278">
        <v>0</v>
      </c>
      <c r="AE25278">
        <v>5</v>
      </c>
      <c r="AF25278">
        <v>5</v>
      </c>
      <c r="AG25278">
        <v>5</v>
      </c>
      <c r="AH25278" s="1" t="s">
        <v>2924</v>
      </c>
    </row>
    <row r="25279" spans="1:34" x14ac:dyDescent="0.2">
      <c r="A25279">
        <v>202122</v>
      </c>
      <c r="B25279" s="1" t="s">
        <v>34</v>
      </c>
      <c r="C25279" s="1" t="s">
        <v>35</v>
      </c>
      <c r="D25279" s="1" t="s">
        <v>36</v>
      </c>
      <c r="E25279" s="1" t="s">
        <v>37</v>
      </c>
      <c r="F25279" s="1" t="s">
        <v>671</v>
      </c>
      <c r="G25279" s="1" t="s">
        <v>672</v>
      </c>
      <c r="H25279">
        <v>855</v>
      </c>
      <c r="I25279" s="1" t="s">
        <v>779</v>
      </c>
      <c r="J25279" s="1" t="s">
        <v>780</v>
      </c>
      <c r="K25279" s="1" t="s">
        <v>42</v>
      </c>
      <c r="L25279" s="1" t="s">
        <v>42</v>
      </c>
      <c r="M25279" s="1" t="s">
        <v>42</v>
      </c>
      <c r="N25279" s="1" t="s">
        <v>42</v>
      </c>
      <c r="O25279" s="1" t="s">
        <v>43</v>
      </c>
      <c r="P25279" s="1" t="s">
        <v>63</v>
      </c>
      <c r="Q25279" s="1" t="s">
        <v>45</v>
      </c>
      <c r="R25279" s="1" t="s">
        <v>71</v>
      </c>
      <c r="S25279" s="1" t="s">
        <v>92</v>
      </c>
      <c r="T25279" s="1" t="s">
        <v>48</v>
      </c>
      <c r="U25279" s="1" t="s">
        <v>2803</v>
      </c>
      <c r="V25279">
        <v>6401</v>
      </c>
      <c r="W25279">
        <v>95</v>
      </c>
      <c r="X25279">
        <v>86</v>
      </c>
      <c r="Y25279">
        <v>37</v>
      </c>
      <c r="Z25279">
        <v>37</v>
      </c>
      <c r="AA25279" s="1" t="s">
        <v>2898</v>
      </c>
      <c r="AB25279" s="1" t="s">
        <v>2812</v>
      </c>
      <c r="AC25279">
        <v>5</v>
      </c>
      <c r="AD25279">
        <v>2</v>
      </c>
      <c r="AE25279">
        <v>3</v>
      </c>
      <c r="AF25279">
        <v>4</v>
      </c>
      <c r="AG25279">
        <v>4</v>
      </c>
      <c r="AH25279" s="1" t="s">
        <v>2813</v>
      </c>
    </row>
    <row r="25280" spans="1:34" x14ac:dyDescent="0.2">
      <c r="A25280">
        <v>202122</v>
      </c>
      <c r="B25280" s="1" t="s">
        <v>34</v>
      </c>
      <c r="C25280" s="1" t="s">
        <v>35</v>
      </c>
      <c r="D25280" s="1" t="s">
        <v>36</v>
      </c>
      <c r="E25280" s="1" t="s">
        <v>37</v>
      </c>
      <c r="F25280" s="1" t="s">
        <v>671</v>
      </c>
      <c r="G25280" s="1" t="s">
        <v>672</v>
      </c>
      <c r="H25280">
        <v>856</v>
      </c>
      <c r="I25280" s="1" t="s">
        <v>675</v>
      </c>
      <c r="J25280" s="1" t="s">
        <v>676</v>
      </c>
      <c r="K25280" s="1" t="s">
        <v>42</v>
      </c>
      <c r="L25280" s="1" t="s">
        <v>42</v>
      </c>
      <c r="M25280" s="1" t="s">
        <v>42</v>
      </c>
      <c r="N25280" s="1" t="s">
        <v>42</v>
      </c>
      <c r="O25280" s="1" t="s">
        <v>43</v>
      </c>
      <c r="P25280" s="1" t="s">
        <v>44</v>
      </c>
      <c r="Q25280" s="1" t="s">
        <v>45</v>
      </c>
      <c r="R25280" s="1" t="s">
        <v>46</v>
      </c>
      <c r="S25280" s="1" t="s">
        <v>53</v>
      </c>
      <c r="T25280" s="1" t="s">
        <v>48</v>
      </c>
      <c r="U25280" s="1" t="s">
        <v>2803</v>
      </c>
      <c r="V25280">
        <v>2830</v>
      </c>
      <c r="W25280">
        <v>94</v>
      </c>
      <c r="X25280">
        <v>91</v>
      </c>
      <c r="Y25280">
        <v>25</v>
      </c>
      <c r="Z25280">
        <v>23</v>
      </c>
      <c r="AA25280" s="1" t="s">
        <v>3025</v>
      </c>
      <c r="AB25280" s="1" t="s">
        <v>2885</v>
      </c>
      <c r="AC25280">
        <v>1</v>
      </c>
      <c r="AD25280">
        <v>0</v>
      </c>
      <c r="AE25280">
        <v>0</v>
      </c>
      <c r="AF25280">
        <v>2</v>
      </c>
      <c r="AG25280">
        <v>4</v>
      </c>
      <c r="AH25280" s="1" t="s">
        <v>2810</v>
      </c>
    </row>
    <row r="25281" spans="1:34" x14ac:dyDescent="0.2">
      <c r="A25281">
        <v>202122</v>
      </c>
      <c r="B25281" s="1" t="s">
        <v>34</v>
      </c>
      <c r="C25281" s="1" t="s">
        <v>35</v>
      </c>
      <c r="D25281" s="1" t="s">
        <v>36</v>
      </c>
      <c r="E25281" s="1" t="s">
        <v>37</v>
      </c>
      <c r="F25281" s="1" t="s">
        <v>671</v>
      </c>
      <c r="G25281" s="1" t="s">
        <v>672</v>
      </c>
      <c r="H25281">
        <v>856</v>
      </c>
      <c r="I25281" s="1" t="s">
        <v>675</v>
      </c>
      <c r="J25281" s="1" t="s">
        <v>676</v>
      </c>
      <c r="K25281" s="1" t="s">
        <v>42</v>
      </c>
      <c r="L25281" s="1" t="s">
        <v>42</v>
      </c>
      <c r="M25281" s="1" t="s">
        <v>42</v>
      </c>
      <c r="N25281" s="1" t="s">
        <v>42</v>
      </c>
      <c r="O25281" s="1" t="s">
        <v>43</v>
      </c>
      <c r="P25281" s="1" t="s">
        <v>44</v>
      </c>
      <c r="Q25281" s="1" t="s">
        <v>45</v>
      </c>
      <c r="R25281" s="1" t="s">
        <v>55</v>
      </c>
      <c r="S25281" s="1" t="s">
        <v>89</v>
      </c>
      <c r="T25281" s="1" t="s">
        <v>48</v>
      </c>
      <c r="U25281" s="1" t="s">
        <v>2803</v>
      </c>
      <c r="V25281">
        <v>469</v>
      </c>
      <c r="W25281">
        <v>96</v>
      </c>
      <c r="X25281">
        <v>94</v>
      </c>
      <c r="Y25281">
        <v>21</v>
      </c>
      <c r="Z25281">
        <v>20</v>
      </c>
      <c r="AA25281" s="1" t="s">
        <v>3436</v>
      </c>
      <c r="AB25281" s="1" t="s">
        <v>2827</v>
      </c>
      <c r="AC25281">
        <v>1</v>
      </c>
      <c r="AD25281">
        <v>1</v>
      </c>
      <c r="AE25281">
        <v>0</v>
      </c>
      <c r="AF25281">
        <v>1</v>
      </c>
      <c r="AG25281">
        <v>2</v>
      </c>
      <c r="AH25281" s="1" t="s">
        <v>2843</v>
      </c>
    </row>
    <row r="25282" spans="1:34" x14ac:dyDescent="0.2">
      <c r="A25282">
        <v>202122</v>
      </c>
      <c r="B25282" s="1" t="s">
        <v>34</v>
      </c>
      <c r="C25282" s="1" t="s">
        <v>35</v>
      </c>
      <c r="D25282" s="1" t="s">
        <v>36</v>
      </c>
      <c r="E25282" s="1" t="s">
        <v>37</v>
      </c>
      <c r="F25282" s="1" t="s">
        <v>671</v>
      </c>
      <c r="G25282" s="1" t="s">
        <v>672</v>
      </c>
      <c r="H25282">
        <v>856</v>
      </c>
      <c r="I25282" s="1" t="s">
        <v>675</v>
      </c>
      <c r="J25282" s="1" t="s">
        <v>676</v>
      </c>
      <c r="K25282" s="1" t="s">
        <v>42</v>
      </c>
      <c r="L25282" s="1" t="s">
        <v>42</v>
      </c>
      <c r="M25282" s="1" t="s">
        <v>42</v>
      </c>
      <c r="N25282" s="1" t="s">
        <v>42</v>
      </c>
      <c r="O25282" s="1" t="s">
        <v>43</v>
      </c>
      <c r="P25282" s="1" t="s">
        <v>63</v>
      </c>
      <c r="Q25282" s="1" t="s">
        <v>45</v>
      </c>
      <c r="R25282" s="1" t="s">
        <v>46</v>
      </c>
      <c r="S25282" s="1" t="s">
        <v>53</v>
      </c>
      <c r="T25282" s="1" t="s">
        <v>48</v>
      </c>
      <c r="U25282" s="1" t="s">
        <v>2803</v>
      </c>
      <c r="V25282">
        <v>2790</v>
      </c>
      <c r="W25282">
        <v>94</v>
      </c>
      <c r="X25282">
        <v>91</v>
      </c>
      <c r="Y25282">
        <v>25</v>
      </c>
      <c r="Z25282">
        <v>24</v>
      </c>
      <c r="AA25282" s="1" t="s">
        <v>3358</v>
      </c>
      <c r="AB25282" s="1" t="s">
        <v>2828</v>
      </c>
      <c r="AC25282">
        <v>1</v>
      </c>
      <c r="AD25282">
        <v>0</v>
      </c>
      <c r="AE25282">
        <v>0</v>
      </c>
      <c r="AF25282">
        <v>2</v>
      </c>
      <c r="AG25282">
        <v>4</v>
      </c>
      <c r="AH25282" s="1" t="s">
        <v>2810</v>
      </c>
    </row>
    <row r="25283" spans="1:34" x14ac:dyDescent="0.2">
      <c r="A25283">
        <v>202122</v>
      </c>
      <c r="B25283" s="1" t="s">
        <v>34</v>
      </c>
      <c r="C25283" s="1" t="s">
        <v>35</v>
      </c>
      <c r="D25283" s="1" t="s">
        <v>36</v>
      </c>
      <c r="E25283" s="1" t="s">
        <v>37</v>
      </c>
      <c r="F25283" s="1" t="s">
        <v>671</v>
      </c>
      <c r="G25283" s="1" t="s">
        <v>672</v>
      </c>
      <c r="H25283">
        <v>856</v>
      </c>
      <c r="I25283" s="1" t="s">
        <v>675</v>
      </c>
      <c r="J25283" s="1" t="s">
        <v>676</v>
      </c>
      <c r="K25283" s="1" t="s">
        <v>42</v>
      </c>
      <c r="L25283" s="1" t="s">
        <v>42</v>
      </c>
      <c r="M25283" s="1" t="s">
        <v>42</v>
      </c>
      <c r="N25283" s="1" t="s">
        <v>42</v>
      </c>
      <c r="O25283" s="1" t="s">
        <v>43</v>
      </c>
      <c r="P25283" s="1" t="s">
        <v>63</v>
      </c>
      <c r="Q25283" s="1" t="s">
        <v>45</v>
      </c>
      <c r="R25283" s="1" t="s">
        <v>55</v>
      </c>
      <c r="S25283" s="1" t="s">
        <v>56</v>
      </c>
      <c r="T25283" s="1" t="s">
        <v>48</v>
      </c>
      <c r="U25283" s="1" t="s">
        <v>2803</v>
      </c>
      <c r="V25283">
        <v>1962</v>
      </c>
      <c r="W25283">
        <v>96</v>
      </c>
      <c r="X25283">
        <v>94</v>
      </c>
      <c r="Y25283">
        <v>19</v>
      </c>
      <c r="Z25283">
        <v>24</v>
      </c>
      <c r="AA25283" s="1" t="s">
        <v>3034</v>
      </c>
      <c r="AB25283" s="1" t="s">
        <v>2808</v>
      </c>
      <c r="AC25283">
        <v>1</v>
      </c>
      <c r="AD25283">
        <v>0</v>
      </c>
      <c r="AE25283">
        <v>0</v>
      </c>
      <c r="AF25283">
        <v>1</v>
      </c>
      <c r="AG25283">
        <v>2</v>
      </c>
      <c r="AH25283" s="1" t="s">
        <v>2810</v>
      </c>
    </row>
    <row r="25284" spans="1:34" x14ac:dyDescent="0.2">
      <c r="A25284">
        <v>202122</v>
      </c>
      <c r="B25284" s="1" t="s">
        <v>34</v>
      </c>
      <c r="C25284" s="1" t="s">
        <v>35</v>
      </c>
      <c r="D25284" s="1" t="s">
        <v>36</v>
      </c>
      <c r="E25284" s="1" t="s">
        <v>37</v>
      </c>
      <c r="F25284" s="1" t="s">
        <v>671</v>
      </c>
      <c r="G25284" s="1" t="s">
        <v>672</v>
      </c>
      <c r="H25284">
        <v>856</v>
      </c>
      <c r="I25284" s="1" t="s">
        <v>675</v>
      </c>
      <c r="J25284" s="1" t="s">
        <v>676</v>
      </c>
      <c r="K25284" s="1" t="s">
        <v>42</v>
      </c>
      <c r="L25284" s="1" t="s">
        <v>42</v>
      </c>
      <c r="M25284" s="1" t="s">
        <v>42</v>
      </c>
      <c r="N25284" s="1" t="s">
        <v>42</v>
      </c>
      <c r="O25284" s="1" t="s">
        <v>43</v>
      </c>
      <c r="P25284" s="1" t="s">
        <v>63</v>
      </c>
      <c r="Q25284" s="1" t="s">
        <v>45</v>
      </c>
      <c r="R25284" s="1" t="s">
        <v>55</v>
      </c>
      <c r="S25284" s="1" t="s">
        <v>69</v>
      </c>
      <c r="T25284" s="1" t="s">
        <v>48</v>
      </c>
      <c r="U25284" s="1" t="s">
        <v>2803</v>
      </c>
      <c r="V25284">
        <v>258</v>
      </c>
      <c r="W25284">
        <v>89</v>
      </c>
      <c r="X25284">
        <v>81</v>
      </c>
      <c r="Y25284">
        <v>31</v>
      </c>
      <c r="Z25284">
        <v>16</v>
      </c>
      <c r="AA25284" s="1" t="s">
        <v>2949</v>
      </c>
      <c r="AB25284" s="1" t="s">
        <v>2821</v>
      </c>
      <c r="AC25284">
        <v>4</v>
      </c>
      <c r="AD25284">
        <v>1</v>
      </c>
      <c r="AE25284">
        <v>2</v>
      </c>
      <c r="AF25284">
        <v>5</v>
      </c>
      <c r="AG25284">
        <v>10</v>
      </c>
      <c r="AH25284" s="1" t="s">
        <v>2885</v>
      </c>
    </row>
    <row r="25285" spans="1:34" x14ac:dyDescent="0.2">
      <c r="A25285">
        <v>202122</v>
      </c>
      <c r="B25285" s="1" t="s">
        <v>34</v>
      </c>
      <c r="C25285" s="1" t="s">
        <v>35</v>
      </c>
      <c r="D25285" s="1" t="s">
        <v>36</v>
      </c>
      <c r="E25285" s="1" t="s">
        <v>37</v>
      </c>
      <c r="F25285" s="1" t="s">
        <v>671</v>
      </c>
      <c r="G25285" s="1" t="s">
        <v>672</v>
      </c>
      <c r="H25285">
        <v>857</v>
      </c>
      <c r="I25285" s="1" t="s">
        <v>678</v>
      </c>
      <c r="J25285" s="1" t="s">
        <v>679</v>
      </c>
      <c r="K25285" s="1" t="s">
        <v>42</v>
      </c>
      <c r="L25285" s="1" t="s">
        <v>42</v>
      </c>
      <c r="M25285" s="1" t="s">
        <v>42</v>
      </c>
      <c r="N25285" s="1" t="s">
        <v>42</v>
      </c>
      <c r="O25285" s="1" t="s">
        <v>43</v>
      </c>
      <c r="P25285" s="1" t="s">
        <v>44</v>
      </c>
      <c r="Q25285" s="1" t="s">
        <v>45</v>
      </c>
      <c r="R25285" s="1" t="s">
        <v>74</v>
      </c>
      <c r="S25285" s="1" t="s">
        <v>75</v>
      </c>
      <c r="T25285" s="1" t="s">
        <v>48</v>
      </c>
      <c r="U25285" s="1" t="s">
        <v>2803</v>
      </c>
      <c r="V25285">
        <v>456</v>
      </c>
      <c r="W25285">
        <v>96</v>
      </c>
      <c r="X25285">
        <v>87</v>
      </c>
      <c r="Y25285">
        <v>32</v>
      </c>
      <c r="Z25285">
        <v>48</v>
      </c>
      <c r="AA25285" s="1" t="s">
        <v>2814</v>
      </c>
      <c r="AB25285" s="1" t="s">
        <v>2956</v>
      </c>
      <c r="AC25285">
        <v>5</v>
      </c>
      <c r="AD25285">
        <v>1</v>
      </c>
      <c r="AE25285">
        <v>3</v>
      </c>
      <c r="AF25285">
        <v>5</v>
      </c>
      <c r="AG25285">
        <v>3</v>
      </c>
      <c r="AH25285" s="1" t="s">
        <v>2816</v>
      </c>
    </row>
    <row r="25286" spans="1:34" x14ac:dyDescent="0.2">
      <c r="A25286">
        <v>202122</v>
      </c>
      <c r="B25286" s="1" t="s">
        <v>34</v>
      </c>
      <c r="C25286" s="1" t="s">
        <v>35</v>
      </c>
      <c r="D25286" s="1" t="s">
        <v>36</v>
      </c>
      <c r="E25286" s="1" t="s">
        <v>37</v>
      </c>
      <c r="F25286" s="1" t="s">
        <v>671</v>
      </c>
      <c r="G25286" s="1" t="s">
        <v>672</v>
      </c>
      <c r="H25286">
        <v>857</v>
      </c>
      <c r="I25286" s="1" t="s">
        <v>678</v>
      </c>
      <c r="J25286" s="1" t="s">
        <v>679</v>
      </c>
      <c r="K25286" s="1" t="s">
        <v>42</v>
      </c>
      <c r="L25286" s="1" t="s">
        <v>42</v>
      </c>
      <c r="M25286" s="1" t="s">
        <v>42</v>
      </c>
      <c r="N25286" s="1" t="s">
        <v>42</v>
      </c>
      <c r="O25286" s="1" t="s">
        <v>43</v>
      </c>
      <c r="P25286" s="1" t="s">
        <v>63</v>
      </c>
      <c r="Q25286" s="1" t="s">
        <v>45</v>
      </c>
      <c r="R25286" s="1" t="s">
        <v>55</v>
      </c>
      <c r="S25286" s="1" t="s">
        <v>82</v>
      </c>
      <c r="T25286" s="1" t="s">
        <v>48</v>
      </c>
      <c r="U25286" s="1" t="s">
        <v>2803</v>
      </c>
      <c r="V25286">
        <v>6</v>
      </c>
      <c r="W25286">
        <v>100</v>
      </c>
      <c r="X25286">
        <v>100</v>
      </c>
      <c r="Y25286">
        <v>17</v>
      </c>
      <c r="Z25286">
        <v>50</v>
      </c>
      <c r="AA25286" s="1" t="s">
        <v>2829</v>
      </c>
      <c r="AB25286" s="1" t="s">
        <v>2804</v>
      </c>
      <c r="AC25286">
        <v>0</v>
      </c>
      <c r="AD25286">
        <v>0</v>
      </c>
      <c r="AE25286">
        <v>0</v>
      </c>
      <c r="AF25286">
        <v>0</v>
      </c>
      <c r="AG25286">
        <v>0</v>
      </c>
      <c r="AH25286" s="1" t="s">
        <v>2804</v>
      </c>
    </row>
    <row r="25287" spans="1:34" x14ac:dyDescent="0.2">
      <c r="A25287">
        <v>202122</v>
      </c>
      <c r="B25287" s="1" t="s">
        <v>34</v>
      </c>
      <c r="C25287" s="1" t="s">
        <v>35</v>
      </c>
      <c r="D25287" s="1" t="s">
        <v>36</v>
      </c>
      <c r="E25287" s="1" t="s">
        <v>37</v>
      </c>
      <c r="F25287" s="1" t="s">
        <v>671</v>
      </c>
      <c r="G25287" s="1" t="s">
        <v>672</v>
      </c>
      <c r="H25287">
        <v>857</v>
      </c>
      <c r="I25287" s="1" t="s">
        <v>678</v>
      </c>
      <c r="J25287" s="1" t="s">
        <v>679</v>
      </c>
      <c r="K25287" s="1" t="s">
        <v>42</v>
      </c>
      <c r="L25287" s="1" t="s">
        <v>42</v>
      </c>
      <c r="M25287" s="1" t="s">
        <v>42</v>
      </c>
      <c r="N25287" s="1" t="s">
        <v>42</v>
      </c>
      <c r="O25287" s="1" t="s">
        <v>43</v>
      </c>
      <c r="P25287" s="1" t="s">
        <v>63</v>
      </c>
      <c r="Q25287" s="1" t="s">
        <v>45</v>
      </c>
      <c r="R25287" s="1" t="s">
        <v>74</v>
      </c>
      <c r="S25287" s="1" t="s">
        <v>75</v>
      </c>
      <c r="T25287" s="1" t="s">
        <v>48</v>
      </c>
      <c r="U25287" s="1" t="s">
        <v>2803</v>
      </c>
      <c r="V25287">
        <v>456</v>
      </c>
      <c r="W25287">
        <v>96</v>
      </c>
      <c r="X25287">
        <v>87</v>
      </c>
      <c r="Y25287">
        <v>32</v>
      </c>
      <c r="Z25287">
        <v>48</v>
      </c>
      <c r="AA25287" s="1" t="s">
        <v>2814</v>
      </c>
      <c r="AB25287" s="1" t="s">
        <v>2956</v>
      </c>
      <c r="AC25287">
        <v>5</v>
      </c>
      <c r="AD25287">
        <v>1</v>
      </c>
      <c r="AE25287">
        <v>3</v>
      </c>
      <c r="AF25287">
        <v>5</v>
      </c>
      <c r="AG25287">
        <v>3</v>
      </c>
      <c r="AH25287" s="1" t="s">
        <v>2816</v>
      </c>
    </row>
    <row r="25288" spans="1:34" x14ac:dyDescent="0.2">
      <c r="A25288">
        <v>202122</v>
      </c>
      <c r="B25288" s="1" t="s">
        <v>34</v>
      </c>
      <c r="C25288" s="1" t="s">
        <v>35</v>
      </c>
      <c r="D25288" s="1" t="s">
        <v>36</v>
      </c>
      <c r="E25288" s="1" t="s">
        <v>37</v>
      </c>
      <c r="F25288" s="1" t="s">
        <v>671</v>
      </c>
      <c r="G25288" s="1" t="s">
        <v>672</v>
      </c>
      <c r="H25288">
        <v>891</v>
      </c>
      <c r="I25288" s="1" t="s">
        <v>786</v>
      </c>
      <c r="J25288" s="1" t="s">
        <v>787</v>
      </c>
      <c r="K25288" s="1" t="s">
        <v>42</v>
      </c>
      <c r="L25288" s="1" t="s">
        <v>42</v>
      </c>
      <c r="M25288" s="1" t="s">
        <v>42</v>
      </c>
      <c r="N25288" s="1" t="s">
        <v>42</v>
      </c>
      <c r="O25288" s="1" t="s">
        <v>43</v>
      </c>
      <c r="P25288" s="1" t="s">
        <v>44</v>
      </c>
      <c r="Q25288" s="1" t="s">
        <v>45</v>
      </c>
      <c r="R25288" s="1" t="s">
        <v>55</v>
      </c>
      <c r="S25288" s="1" t="s">
        <v>68</v>
      </c>
      <c r="T25288" s="1" t="s">
        <v>48</v>
      </c>
      <c r="U25288" s="1" t="s">
        <v>2803</v>
      </c>
      <c r="V25288">
        <v>49</v>
      </c>
      <c r="W25288">
        <v>90</v>
      </c>
      <c r="X25288">
        <v>88</v>
      </c>
      <c r="Y25288">
        <v>22</v>
      </c>
      <c r="Z25288">
        <v>53</v>
      </c>
      <c r="AA25288" s="1" t="s">
        <v>2861</v>
      </c>
      <c r="AB25288" s="1" t="s">
        <v>2927</v>
      </c>
      <c r="AC25288">
        <v>0</v>
      </c>
      <c r="AD25288">
        <v>0</v>
      </c>
      <c r="AE25288">
        <v>0</v>
      </c>
      <c r="AF25288">
        <v>2</v>
      </c>
      <c r="AG25288">
        <v>6</v>
      </c>
      <c r="AH25288" s="1" t="s">
        <v>2861</v>
      </c>
    </row>
    <row r="25289" spans="1:34" x14ac:dyDescent="0.2">
      <c r="A25289">
        <v>202122</v>
      </c>
      <c r="B25289" s="1" t="s">
        <v>34</v>
      </c>
      <c r="C25289" s="1" t="s">
        <v>35</v>
      </c>
      <c r="D25289" s="1" t="s">
        <v>36</v>
      </c>
      <c r="E25289" s="1" t="s">
        <v>37</v>
      </c>
      <c r="F25289" s="1" t="s">
        <v>671</v>
      </c>
      <c r="G25289" s="1" t="s">
        <v>672</v>
      </c>
      <c r="H25289">
        <v>891</v>
      </c>
      <c r="I25289" s="1" t="s">
        <v>786</v>
      </c>
      <c r="J25289" s="1" t="s">
        <v>787</v>
      </c>
      <c r="K25289" s="1" t="s">
        <v>42</v>
      </c>
      <c r="L25289" s="1" t="s">
        <v>42</v>
      </c>
      <c r="M25289" s="1" t="s">
        <v>42</v>
      </c>
      <c r="N25289" s="1" t="s">
        <v>42</v>
      </c>
      <c r="O25289" s="1" t="s">
        <v>43</v>
      </c>
      <c r="P25289" s="1" t="s">
        <v>44</v>
      </c>
      <c r="Q25289" s="1" t="s">
        <v>45</v>
      </c>
      <c r="R25289" s="1" t="s">
        <v>74</v>
      </c>
      <c r="S25289" s="1" t="s">
        <v>102</v>
      </c>
      <c r="T25289" s="1" t="s">
        <v>48</v>
      </c>
      <c r="U25289" s="1" t="s">
        <v>2803</v>
      </c>
      <c r="V25289">
        <v>1401</v>
      </c>
      <c r="W25289">
        <v>83</v>
      </c>
      <c r="X25289">
        <v>73</v>
      </c>
      <c r="Y25289">
        <v>47</v>
      </c>
      <c r="Z25289">
        <v>20</v>
      </c>
      <c r="AA25289" s="1" t="s">
        <v>2865</v>
      </c>
      <c r="AB25289" s="1" t="s">
        <v>2905</v>
      </c>
      <c r="AC25289">
        <v>3</v>
      </c>
      <c r="AD25289">
        <v>1</v>
      </c>
      <c r="AE25289">
        <v>2</v>
      </c>
      <c r="AF25289">
        <v>7</v>
      </c>
      <c r="AG25289">
        <v>14</v>
      </c>
      <c r="AH25289" s="1" t="s">
        <v>2900</v>
      </c>
    </row>
    <row r="25290" spans="1:34" x14ac:dyDescent="0.2">
      <c r="A25290">
        <v>202122</v>
      </c>
      <c r="B25290" s="1" t="s">
        <v>34</v>
      </c>
      <c r="C25290" s="1" t="s">
        <v>35</v>
      </c>
      <c r="D25290" s="1" t="s">
        <v>36</v>
      </c>
      <c r="E25290" s="1" t="s">
        <v>37</v>
      </c>
      <c r="F25290" s="1" t="s">
        <v>671</v>
      </c>
      <c r="G25290" s="1" t="s">
        <v>672</v>
      </c>
      <c r="H25290">
        <v>891</v>
      </c>
      <c r="I25290" s="1" t="s">
        <v>786</v>
      </c>
      <c r="J25290" s="1" t="s">
        <v>787</v>
      </c>
      <c r="K25290" s="1" t="s">
        <v>42</v>
      </c>
      <c r="L25290" s="1" t="s">
        <v>42</v>
      </c>
      <c r="M25290" s="1" t="s">
        <v>42</v>
      </c>
      <c r="N25290" s="1" t="s">
        <v>42</v>
      </c>
      <c r="O25290" s="1" t="s">
        <v>43</v>
      </c>
      <c r="P25290" s="1" t="s">
        <v>44</v>
      </c>
      <c r="Q25290" s="1" t="s">
        <v>45</v>
      </c>
      <c r="R25290" s="1" t="s">
        <v>71</v>
      </c>
      <c r="S25290" s="1" t="s">
        <v>112</v>
      </c>
      <c r="T25290" s="1" t="s">
        <v>48</v>
      </c>
      <c r="U25290" s="1" t="s">
        <v>2803</v>
      </c>
      <c r="V25290">
        <v>880</v>
      </c>
      <c r="W25290">
        <v>86</v>
      </c>
      <c r="X25290">
        <v>79</v>
      </c>
      <c r="Y25290">
        <v>51</v>
      </c>
      <c r="Z25290">
        <v>13</v>
      </c>
      <c r="AA25290" s="1" t="s">
        <v>2810</v>
      </c>
      <c r="AB25290" s="1" t="s">
        <v>3110</v>
      </c>
      <c r="AC25290">
        <v>3</v>
      </c>
      <c r="AD25290">
        <v>1</v>
      </c>
      <c r="AE25290">
        <v>2</v>
      </c>
      <c r="AF25290">
        <v>4</v>
      </c>
      <c r="AG25290">
        <v>12</v>
      </c>
      <c r="AH25290" s="1" t="s">
        <v>2827</v>
      </c>
    </row>
    <row r="25291" spans="1:34" x14ac:dyDescent="0.2">
      <c r="A25291">
        <v>202122</v>
      </c>
      <c r="B25291" s="1" t="s">
        <v>34</v>
      </c>
      <c r="C25291" s="1" t="s">
        <v>35</v>
      </c>
      <c r="D25291" s="1" t="s">
        <v>36</v>
      </c>
      <c r="E25291" s="1" t="s">
        <v>37</v>
      </c>
      <c r="F25291" s="1" t="s">
        <v>671</v>
      </c>
      <c r="G25291" s="1" t="s">
        <v>672</v>
      </c>
      <c r="H25291">
        <v>891</v>
      </c>
      <c r="I25291" s="1" t="s">
        <v>786</v>
      </c>
      <c r="J25291" s="1" t="s">
        <v>787</v>
      </c>
      <c r="K25291" s="1" t="s">
        <v>42</v>
      </c>
      <c r="L25291" s="1" t="s">
        <v>42</v>
      </c>
      <c r="M25291" s="1" t="s">
        <v>42</v>
      </c>
      <c r="N25291" s="1" t="s">
        <v>42</v>
      </c>
      <c r="O25291" s="1" t="s">
        <v>43</v>
      </c>
      <c r="P25291" s="1" t="s">
        <v>63</v>
      </c>
      <c r="Q25291" s="1" t="s">
        <v>45</v>
      </c>
      <c r="R25291" s="1" t="s">
        <v>55</v>
      </c>
      <c r="S25291" s="1" t="s">
        <v>89</v>
      </c>
      <c r="T25291" s="1" t="s">
        <v>48</v>
      </c>
      <c r="U25291" s="1" t="s">
        <v>2803</v>
      </c>
      <c r="V25291">
        <v>142</v>
      </c>
      <c r="W25291">
        <v>97</v>
      </c>
      <c r="X25291">
        <v>94</v>
      </c>
      <c r="Y25291">
        <v>30</v>
      </c>
      <c r="Z25291">
        <v>54</v>
      </c>
      <c r="AA25291" s="1" t="s">
        <v>2886</v>
      </c>
      <c r="AB25291" s="1" t="s">
        <v>2808</v>
      </c>
      <c r="AC25291">
        <v>1</v>
      </c>
      <c r="AD25291">
        <v>1</v>
      </c>
      <c r="AE25291">
        <v>1</v>
      </c>
      <c r="AF25291">
        <v>1</v>
      </c>
      <c r="AG25291">
        <v>2</v>
      </c>
      <c r="AH25291" s="1" t="s">
        <v>2808</v>
      </c>
    </row>
    <row r="25292" spans="1:34" x14ac:dyDescent="0.2">
      <c r="A25292">
        <v>202122</v>
      </c>
      <c r="B25292" s="1" t="s">
        <v>34</v>
      </c>
      <c r="C25292" s="1" t="s">
        <v>35</v>
      </c>
      <c r="D25292" s="1" t="s">
        <v>36</v>
      </c>
      <c r="E25292" s="1" t="s">
        <v>37</v>
      </c>
      <c r="F25292" s="1" t="s">
        <v>671</v>
      </c>
      <c r="G25292" s="1" t="s">
        <v>672</v>
      </c>
      <c r="H25292">
        <v>891</v>
      </c>
      <c r="I25292" s="1" t="s">
        <v>786</v>
      </c>
      <c r="J25292" s="1" t="s">
        <v>787</v>
      </c>
      <c r="K25292" s="1" t="s">
        <v>42</v>
      </c>
      <c r="L25292" s="1" t="s">
        <v>42</v>
      </c>
      <c r="M25292" s="1" t="s">
        <v>42</v>
      </c>
      <c r="N25292" s="1" t="s">
        <v>42</v>
      </c>
      <c r="O25292" s="1" t="s">
        <v>43</v>
      </c>
      <c r="P25292" s="1" t="s">
        <v>63</v>
      </c>
      <c r="Q25292" s="1" t="s">
        <v>45</v>
      </c>
      <c r="R25292" s="1" t="s">
        <v>74</v>
      </c>
      <c r="S25292" s="1" t="s">
        <v>75</v>
      </c>
      <c r="T25292" s="1" t="s">
        <v>48</v>
      </c>
      <c r="U25292" s="1" t="s">
        <v>2803</v>
      </c>
      <c r="V25292">
        <v>6781</v>
      </c>
      <c r="W25292">
        <v>95</v>
      </c>
      <c r="X25292">
        <v>86</v>
      </c>
      <c r="Y25292">
        <v>35</v>
      </c>
      <c r="Z25292">
        <v>45</v>
      </c>
      <c r="AA25292" s="1" t="s">
        <v>2907</v>
      </c>
      <c r="AB25292" s="1" t="s">
        <v>2808</v>
      </c>
      <c r="AC25292">
        <v>6</v>
      </c>
      <c r="AD25292">
        <v>2</v>
      </c>
      <c r="AE25292">
        <v>3</v>
      </c>
      <c r="AF25292">
        <v>4</v>
      </c>
      <c r="AG25292">
        <v>4</v>
      </c>
      <c r="AH25292" s="1" t="s">
        <v>2812</v>
      </c>
    </row>
    <row r="25293" spans="1:34" x14ac:dyDescent="0.2">
      <c r="A25293">
        <v>202122</v>
      </c>
      <c r="B25293" s="1" t="s">
        <v>34</v>
      </c>
      <c r="C25293" s="1" t="s">
        <v>35</v>
      </c>
      <c r="D25293" s="1" t="s">
        <v>36</v>
      </c>
      <c r="E25293" s="1" t="s">
        <v>37</v>
      </c>
      <c r="F25293" s="1" t="s">
        <v>671</v>
      </c>
      <c r="G25293" s="1" t="s">
        <v>672</v>
      </c>
      <c r="H25293">
        <v>892</v>
      </c>
      <c r="I25293" s="1" t="s">
        <v>680</v>
      </c>
      <c r="J25293" s="1" t="s">
        <v>681</v>
      </c>
      <c r="K25293" s="1" t="s">
        <v>42</v>
      </c>
      <c r="L25293" s="1" t="s">
        <v>42</v>
      </c>
      <c r="M25293" s="1" t="s">
        <v>42</v>
      </c>
      <c r="N25293" s="1" t="s">
        <v>42</v>
      </c>
      <c r="O25293" s="1" t="s">
        <v>43</v>
      </c>
      <c r="P25293" s="1" t="s">
        <v>96</v>
      </c>
      <c r="Q25293" s="1" t="s">
        <v>45</v>
      </c>
      <c r="R25293" s="1" t="s">
        <v>45</v>
      </c>
      <c r="S25293" s="1" t="s">
        <v>45</v>
      </c>
      <c r="T25293" s="1" t="s">
        <v>48</v>
      </c>
      <c r="U25293" s="1" t="s">
        <v>2803</v>
      </c>
      <c r="V25293">
        <v>80</v>
      </c>
      <c r="W25293">
        <v>86</v>
      </c>
      <c r="X25293">
        <v>82</v>
      </c>
      <c r="Y25293">
        <v>29</v>
      </c>
      <c r="Z25293">
        <v>1</v>
      </c>
      <c r="AA25293" s="1" t="s">
        <v>2804</v>
      </c>
      <c r="AB25293" s="1" t="s">
        <v>3364</v>
      </c>
      <c r="AC25293">
        <v>0</v>
      </c>
      <c r="AD25293">
        <v>0</v>
      </c>
      <c r="AE25293">
        <v>0</v>
      </c>
      <c r="AF25293">
        <v>4</v>
      </c>
      <c r="AG25293">
        <v>11</v>
      </c>
      <c r="AH25293" s="1" t="s">
        <v>2891</v>
      </c>
    </row>
    <row r="25294" spans="1:34" x14ac:dyDescent="0.2">
      <c r="A25294">
        <v>202122</v>
      </c>
      <c r="B25294" s="1" t="s">
        <v>34</v>
      </c>
      <c r="C25294" s="1" t="s">
        <v>35</v>
      </c>
      <c r="D25294" s="1" t="s">
        <v>36</v>
      </c>
      <c r="E25294" s="1" t="s">
        <v>37</v>
      </c>
      <c r="F25294" s="1" t="s">
        <v>671</v>
      </c>
      <c r="G25294" s="1" t="s">
        <v>672</v>
      </c>
      <c r="H25294">
        <v>892</v>
      </c>
      <c r="I25294" s="1" t="s">
        <v>680</v>
      </c>
      <c r="J25294" s="1" t="s">
        <v>681</v>
      </c>
      <c r="K25294" s="1" t="s">
        <v>42</v>
      </c>
      <c r="L25294" s="1" t="s">
        <v>42</v>
      </c>
      <c r="M25294" s="1" t="s">
        <v>42</v>
      </c>
      <c r="N25294" s="1" t="s">
        <v>42</v>
      </c>
      <c r="O25294" s="1" t="s">
        <v>43</v>
      </c>
      <c r="P25294" s="1" t="s">
        <v>44</v>
      </c>
      <c r="Q25294" s="1" t="s">
        <v>45</v>
      </c>
      <c r="R25294" s="1" t="s">
        <v>55</v>
      </c>
      <c r="S25294" s="1" t="s">
        <v>144</v>
      </c>
      <c r="T25294" s="1" t="s">
        <v>48</v>
      </c>
      <c r="U25294" s="1" t="s">
        <v>2803</v>
      </c>
      <c r="V25294">
        <v>1568</v>
      </c>
      <c r="W25294">
        <v>87</v>
      </c>
      <c r="X25294">
        <v>76</v>
      </c>
      <c r="Y25294">
        <v>45</v>
      </c>
      <c r="Z25294">
        <v>18</v>
      </c>
      <c r="AA25294" s="1" t="s">
        <v>2995</v>
      </c>
      <c r="AB25294" s="1" t="s">
        <v>2807</v>
      </c>
      <c r="AC25294">
        <v>4</v>
      </c>
      <c r="AD25294">
        <v>1</v>
      </c>
      <c r="AE25294">
        <v>3</v>
      </c>
      <c r="AF25294">
        <v>7</v>
      </c>
      <c r="AG25294">
        <v>10</v>
      </c>
      <c r="AH25294" s="1" t="s">
        <v>2815</v>
      </c>
    </row>
    <row r="25295" spans="1:34" x14ac:dyDescent="0.2">
      <c r="A25295">
        <v>202122</v>
      </c>
      <c r="B25295" s="1" t="s">
        <v>34</v>
      </c>
      <c r="C25295" s="1" t="s">
        <v>35</v>
      </c>
      <c r="D25295" s="1" t="s">
        <v>36</v>
      </c>
      <c r="E25295" s="1" t="s">
        <v>37</v>
      </c>
      <c r="F25295" s="1" t="s">
        <v>671</v>
      </c>
      <c r="G25295" s="1" t="s">
        <v>672</v>
      </c>
      <c r="H25295">
        <v>892</v>
      </c>
      <c r="I25295" s="1" t="s">
        <v>680</v>
      </c>
      <c r="J25295" s="1" t="s">
        <v>681</v>
      </c>
      <c r="K25295" s="1" t="s">
        <v>42</v>
      </c>
      <c r="L25295" s="1" t="s">
        <v>42</v>
      </c>
      <c r="M25295" s="1" t="s">
        <v>42</v>
      </c>
      <c r="N25295" s="1" t="s">
        <v>42</v>
      </c>
      <c r="O25295" s="1" t="s">
        <v>43</v>
      </c>
      <c r="P25295" s="1" t="s">
        <v>63</v>
      </c>
      <c r="Q25295" s="1" t="s">
        <v>45</v>
      </c>
      <c r="R25295" s="1" t="s">
        <v>55</v>
      </c>
      <c r="S25295" s="1" t="s">
        <v>82</v>
      </c>
      <c r="T25295" s="1" t="s">
        <v>48</v>
      </c>
      <c r="U25295" s="1" t="s">
        <v>2803</v>
      </c>
      <c r="V25295">
        <v>64</v>
      </c>
      <c r="W25295">
        <v>81</v>
      </c>
      <c r="X25295">
        <v>78</v>
      </c>
      <c r="Y25295">
        <v>28</v>
      </c>
      <c r="Z25295">
        <v>31</v>
      </c>
      <c r="AA25295" s="1" t="s">
        <v>2880</v>
      </c>
      <c r="AB25295" s="1" t="s">
        <v>2805</v>
      </c>
      <c r="AC25295">
        <v>0</v>
      </c>
      <c r="AD25295">
        <v>0</v>
      </c>
      <c r="AE25295">
        <v>0</v>
      </c>
      <c r="AF25295">
        <v>3</v>
      </c>
      <c r="AG25295">
        <v>11</v>
      </c>
      <c r="AH25295" s="1" t="s">
        <v>2964</v>
      </c>
    </row>
    <row r="25296" spans="1:34" x14ac:dyDescent="0.2">
      <c r="A25296">
        <v>202122</v>
      </c>
      <c r="B25296" s="1" t="s">
        <v>34</v>
      </c>
      <c r="C25296" s="1" t="s">
        <v>35</v>
      </c>
      <c r="D25296" s="1" t="s">
        <v>36</v>
      </c>
      <c r="E25296" s="1" t="s">
        <v>37</v>
      </c>
      <c r="F25296" s="1" t="s">
        <v>671</v>
      </c>
      <c r="G25296" s="1" t="s">
        <v>672</v>
      </c>
      <c r="H25296">
        <v>892</v>
      </c>
      <c r="I25296" s="1" t="s">
        <v>680</v>
      </c>
      <c r="J25296" s="1" t="s">
        <v>681</v>
      </c>
      <c r="K25296" s="1" t="s">
        <v>42</v>
      </c>
      <c r="L25296" s="1" t="s">
        <v>42</v>
      </c>
      <c r="M25296" s="1" t="s">
        <v>42</v>
      </c>
      <c r="N25296" s="1" t="s">
        <v>42</v>
      </c>
      <c r="O25296" s="1" t="s">
        <v>43</v>
      </c>
      <c r="P25296" s="1" t="s">
        <v>63</v>
      </c>
      <c r="Q25296" s="1" t="s">
        <v>45</v>
      </c>
      <c r="R25296" s="1" t="s">
        <v>74</v>
      </c>
      <c r="S25296" s="1" t="s">
        <v>102</v>
      </c>
      <c r="T25296" s="1" t="s">
        <v>48</v>
      </c>
      <c r="U25296" s="1" t="s">
        <v>2803</v>
      </c>
      <c r="V25296">
        <v>974</v>
      </c>
      <c r="W25296">
        <v>83</v>
      </c>
      <c r="X25296">
        <v>74</v>
      </c>
      <c r="Y25296">
        <v>42</v>
      </c>
      <c r="Z25296">
        <v>24</v>
      </c>
      <c r="AA25296" s="1" t="s">
        <v>2904</v>
      </c>
      <c r="AB25296" s="1" t="s">
        <v>2834</v>
      </c>
      <c r="AC25296">
        <v>2</v>
      </c>
      <c r="AD25296">
        <v>0</v>
      </c>
      <c r="AE25296">
        <v>2</v>
      </c>
      <c r="AF25296">
        <v>6</v>
      </c>
      <c r="AG25296">
        <v>14</v>
      </c>
      <c r="AH25296" s="1" t="s">
        <v>2833</v>
      </c>
    </row>
    <row r="25297" spans="1:34" x14ac:dyDescent="0.2">
      <c r="A25297">
        <v>202122</v>
      </c>
      <c r="B25297" s="1" t="s">
        <v>34</v>
      </c>
      <c r="C25297" s="1" t="s">
        <v>35</v>
      </c>
      <c r="D25297" s="1" t="s">
        <v>36</v>
      </c>
      <c r="E25297" s="1" t="s">
        <v>37</v>
      </c>
      <c r="F25297" s="1" t="s">
        <v>671</v>
      </c>
      <c r="G25297" s="1" t="s">
        <v>672</v>
      </c>
      <c r="H25297">
        <v>892</v>
      </c>
      <c r="I25297" s="1" t="s">
        <v>680</v>
      </c>
      <c r="J25297" s="1" t="s">
        <v>681</v>
      </c>
      <c r="K25297" s="1" t="s">
        <v>42</v>
      </c>
      <c r="L25297" s="1" t="s">
        <v>42</v>
      </c>
      <c r="M25297" s="1" t="s">
        <v>42</v>
      </c>
      <c r="N25297" s="1" t="s">
        <v>42</v>
      </c>
      <c r="O25297" s="1" t="s">
        <v>43</v>
      </c>
      <c r="P25297" s="1" t="s">
        <v>63</v>
      </c>
      <c r="Q25297" s="1" t="s">
        <v>45</v>
      </c>
      <c r="R25297" s="1" t="s">
        <v>59</v>
      </c>
      <c r="S25297" s="1" t="s">
        <v>60</v>
      </c>
      <c r="T25297" s="1" t="s">
        <v>48</v>
      </c>
      <c r="U25297" s="1" t="s">
        <v>2803</v>
      </c>
      <c r="V25297">
        <v>1463</v>
      </c>
      <c r="W25297">
        <v>88</v>
      </c>
      <c r="X25297">
        <v>80</v>
      </c>
      <c r="Y25297">
        <v>41</v>
      </c>
      <c r="Z25297">
        <v>28</v>
      </c>
      <c r="AA25297" s="1" t="s">
        <v>2958</v>
      </c>
      <c r="AB25297" s="1" t="s">
        <v>2828</v>
      </c>
      <c r="AC25297">
        <v>2</v>
      </c>
      <c r="AD25297">
        <v>1</v>
      </c>
      <c r="AE25297">
        <v>1</v>
      </c>
      <c r="AF25297">
        <v>6</v>
      </c>
      <c r="AG25297">
        <v>9</v>
      </c>
      <c r="AH25297" s="1" t="s">
        <v>2860</v>
      </c>
    </row>
    <row r="25298" spans="1:34" x14ac:dyDescent="0.2">
      <c r="A25298">
        <v>202122</v>
      </c>
      <c r="B25298" s="1" t="s">
        <v>34</v>
      </c>
      <c r="C25298" s="1" t="s">
        <v>35</v>
      </c>
      <c r="D25298" s="1" t="s">
        <v>36</v>
      </c>
      <c r="E25298" s="1" t="s">
        <v>37</v>
      </c>
      <c r="F25298" s="1" t="s">
        <v>671</v>
      </c>
      <c r="G25298" s="1" t="s">
        <v>672</v>
      </c>
      <c r="H25298">
        <v>925</v>
      </c>
      <c r="I25298" s="1" t="s">
        <v>792</v>
      </c>
      <c r="J25298" s="1" t="s">
        <v>793</v>
      </c>
      <c r="K25298" s="1" t="s">
        <v>42</v>
      </c>
      <c r="L25298" s="1" t="s">
        <v>42</v>
      </c>
      <c r="M25298" s="1" t="s">
        <v>42</v>
      </c>
      <c r="N25298" s="1" t="s">
        <v>42</v>
      </c>
      <c r="O25298" s="1" t="s">
        <v>43</v>
      </c>
      <c r="P25298" s="1" t="s">
        <v>44</v>
      </c>
      <c r="Q25298" s="1" t="s">
        <v>45</v>
      </c>
      <c r="R25298" s="1" t="s">
        <v>46</v>
      </c>
      <c r="S25298" s="1" t="s">
        <v>53</v>
      </c>
      <c r="T25298" s="1" t="s">
        <v>48</v>
      </c>
      <c r="U25298" s="1" t="s">
        <v>2803</v>
      </c>
      <c r="V25298">
        <v>6075</v>
      </c>
      <c r="W25298">
        <v>96</v>
      </c>
      <c r="X25298">
        <v>89</v>
      </c>
      <c r="Y25298">
        <v>32</v>
      </c>
      <c r="Z25298">
        <v>52</v>
      </c>
      <c r="AA25298" s="1" t="s">
        <v>2848</v>
      </c>
      <c r="AB25298" s="1" t="s">
        <v>2810</v>
      </c>
      <c r="AC25298">
        <v>5</v>
      </c>
      <c r="AD25298">
        <v>2</v>
      </c>
      <c r="AE25298">
        <v>2</v>
      </c>
      <c r="AF25298">
        <v>3</v>
      </c>
      <c r="AG25298">
        <v>3</v>
      </c>
      <c r="AH25298" s="1" t="s">
        <v>2812</v>
      </c>
    </row>
    <row r="25299" spans="1:34" x14ac:dyDescent="0.2">
      <c r="A25299">
        <v>202122</v>
      </c>
      <c r="B25299" s="1" t="s">
        <v>34</v>
      </c>
      <c r="C25299" s="1" t="s">
        <v>35</v>
      </c>
      <c r="D25299" s="1" t="s">
        <v>36</v>
      </c>
      <c r="E25299" s="1" t="s">
        <v>37</v>
      </c>
      <c r="F25299" s="1" t="s">
        <v>671</v>
      </c>
      <c r="G25299" s="1" t="s">
        <v>672</v>
      </c>
      <c r="H25299">
        <v>925</v>
      </c>
      <c r="I25299" s="1" t="s">
        <v>792</v>
      </c>
      <c r="J25299" s="1" t="s">
        <v>793</v>
      </c>
      <c r="K25299" s="1" t="s">
        <v>42</v>
      </c>
      <c r="L25299" s="1" t="s">
        <v>42</v>
      </c>
      <c r="M25299" s="1" t="s">
        <v>42</v>
      </c>
      <c r="N25299" s="1" t="s">
        <v>42</v>
      </c>
      <c r="O25299" s="1" t="s">
        <v>43</v>
      </c>
      <c r="P25299" s="1" t="s">
        <v>44</v>
      </c>
      <c r="Q25299" s="1" t="s">
        <v>45</v>
      </c>
      <c r="R25299" s="1" t="s">
        <v>55</v>
      </c>
      <c r="S25299" s="1" t="s">
        <v>56</v>
      </c>
      <c r="T25299" s="1" t="s">
        <v>48</v>
      </c>
      <c r="U25299" s="1" t="s">
        <v>2803</v>
      </c>
      <c r="V25299">
        <v>177</v>
      </c>
      <c r="W25299">
        <v>98</v>
      </c>
      <c r="X25299">
        <v>98</v>
      </c>
      <c r="Y25299">
        <v>10</v>
      </c>
      <c r="Z25299">
        <v>84</v>
      </c>
      <c r="AA25299" s="1" t="s">
        <v>2848</v>
      </c>
      <c r="AB25299" s="1" t="s">
        <v>2806</v>
      </c>
      <c r="AC25299">
        <v>0</v>
      </c>
      <c r="AD25299">
        <v>0</v>
      </c>
      <c r="AE25299">
        <v>0</v>
      </c>
      <c r="AF25299">
        <v>0</v>
      </c>
      <c r="AG25299">
        <v>1</v>
      </c>
      <c r="AH25299" s="1" t="s">
        <v>2837</v>
      </c>
    </row>
    <row r="25300" spans="1:34" x14ac:dyDescent="0.2">
      <c r="A25300">
        <v>202122</v>
      </c>
      <c r="B25300" s="1" t="s">
        <v>34</v>
      </c>
      <c r="C25300" s="1" t="s">
        <v>35</v>
      </c>
      <c r="D25300" s="1" t="s">
        <v>36</v>
      </c>
      <c r="E25300" s="1" t="s">
        <v>37</v>
      </c>
      <c r="F25300" s="1" t="s">
        <v>671</v>
      </c>
      <c r="G25300" s="1" t="s">
        <v>672</v>
      </c>
      <c r="H25300">
        <v>925</v>
      </c>
      <c r="I25300" s="1" t="s">
        <v>792</v>
      </c>
      <c r="J25300" s="1" t="s">
        <v>793</v>
      </c>
      <c r="K25300" s="1" t="s">
        <v>42</v>
      </c>
      <c r="L25300" s="1" t="s">
        <v>42</v>
      </c>
      <c r="M25300" s="1" t="s">
        <v>42</v>
      </c>
      <c r="N25300" s="1" t="s">
        <v>42</v>
      </c>
      <c r="O25300" s="1" t="s">
        <v>43</v>
      </c>
      <c r="P25300" s="1" t="s">
        <v>44</v>
      </c>
      <c r="Q25300" s="1" t="s">
        <v>45</v>
      </c>
      <c r="R25300" s="1" t="s">
        <v>55</v>
      </c>
      <c r="S25300" s="1" t="s">
        <v>144</v>
      </c>
      <c r="T25300" s="1" t="s">
        <v>48</v>
      </c>
      <c r="U25300" s="1" t="s">
        <v>2803</v>
      </c>
      <c r="V25300">
        <v>7289</v>
      </c>
      <c r="W25300">
        <v>95</v>
      </c>
      <c r="X25300">
        <v>86</v>
      </c>
      <c r="Y25300">
        <v>37</v>
      </c>
      <c r="Z25300">
        <v>45</v>
      </c>
      <c r="AA25300" s="1" t="s">
        <v>2814</v>
      </c>
      <c r="AB25300" s="1" t="s">
        <v>2843</v>
      </c>
      <c r="AC25300">
        <v>4</v>
      </c>
      <c r="AD25300">
        <v>2</v>
      </c>
      <c r="AE25300">
        <v>2</v>
      </c>
      <c r="AF25300">
        <v>4</v>
      </c>
      <c r="AG25300">
        <v>4</v>
      </c>
      <c r="AH25300" s="1" t="s">
        <v>2808</v>
      </c>
    </row>
    <row r="25301" spans="1:34" x14ac:dyDescent="0.2">
      <c r="A25301">
        <v>202122</v>
      </c>
      <c r="B25301" s="1" t="s">
        <v>34</v>
      </c>
      <c r="C25301" s="1" t="s">
        <v>35</v>
      </c>
      <c r="D25301" s="1" t="s">
        <v>36</v>
      </c>
      <c r="E25301" s="1" t="s">
        <v>37</v>
      </c>
      <c r="F25301" s="1" t="s">
        <v>671</v>
      </c>
      <c r="G25301" s="1" t="s">
        <v>672</v>
      </c>
      <c r="H25301">
        <v>925</v>
      </c>
      <c r="I25301" s="1" t="s">
        <v>792</v>
      </c>
      <c r="J25301" s="1" t="s">
        <v>793</v>
      </c>
      <c r="K25301" s="1" t="s">
        <v>42</v>
      </c>
      <c r="L25301" s="1" t="s">
        <v>42</v>
      </c>
      <c r="M25301" s="1" t="s">
        <v>42</v>
      </c>
      <c r="N25301" s="1" t="s">
        <v>42</v>
      </c>
      <c r="O25301" s="1" t="s">
        <v>43</v>
      </c>
      <c r="P25301" s="1" t="s">
        <v>44</v>
      </c>
      <c r="Q25301" s="1" t="s">
        <v>45</v>
      </c>
      <c r="R25301" s="1" t="s">
        <v>74</v>
      </c>
      <c r="S25301" s="1" t="s">
        <v>102</v>
      </c>
      <c r="T25301" s="1" t="s">
        <v>48</v>
      </c>
      <c r="U25301" s="1" t="s">
        <v>2803</v>
      </c>
      <c r="V25301">
        <v>1269</v>
      </c>
      <c r="W25301">
        <v>89</v>
      </c>
      <c r="X25301">
        <v>80</v>
      </c>
      <c r="Y25301">
        <v>51</v>
      </c>
      <c r="Z25301">
        <v>24</v>
      </c>
      <c r="AA25301" s="1" t="s">
        <v>2956</v>
      </c>
      <c r="AB25301" s="1" t="s">
        <v>2815</v>
      </c>
      <c r="AC25301">
        <v>2</v>
      </c>
      <c r="AD25301">
        <v>1</v>
      </c>
      <c r="AE25301">
        <v>1</v>
      </c>
      <c r="AF25301">
        <v>6</v>
      </c>
      <c r="AG25301">
        <v>10</v>
      </c>
      <c r="AH25301" s="1" t="s">
        <v>2825</v>
      </c>
    </row>
    <row r="25302" spans="1:34" x14ac:dyDescent="0.2">
      <c r="A25302">
        <v>202122</v>
      </c>
      <c r="B25302" s="1" t="s">
        <v>34</v>
      </c>
      <c r="C25302" s="1" t="s">
        <v>35</v>
      </c>
      <c r="D25302" s="1" t="s">
        <v>36</v>
      </c>
      <c r="E25302" s="1" t="s">
        <v>37</v>
      </c>
      <c r="F25302" s="1" t="s">
        <v>671</v>
      </c>
      <c r="G25302" s="1" t="s">
        <v>672</v>
      </c>
      <c r="H25302">
        <v>925</v>
      </c>
      <c r="I25302" s="1" t="s">
        <v>792</v>
      </c>
      <c r="J25302" s="1" t="s">
        <v>793</v>
      </c>
      <c r="K25302" s="1" t="s">
        <v>42</v>
      </c>
      <c r="L25302" s="1" t="s">
        <v>42</v>
      </c>
      <c r="M25302" s="1" t="s">
        <v>42</v>
      </c>
      <c r="N25302" s="1" t="s">
        <v>42</v>
      </c>
      <c r="O25302" s="1" t="s">
        <v>43</v>
      </c>
      <c r="P25302" s="1" t="s">
        <v>44</v>
      </c>
      <c r="Q25302" s="1" t="s">
        <v>45</v>
      </c>
      <c r="R25302" s="1" t="s">
        <v>74</v>
      </c>
      <c r="S25302" s="1" t="s">
        <v>75</v>
      </c>
      <c r="T25302" s="1" t="s">
        <v>48</v>
      </c>
      <c r="U25302" s="1" t="s">
        <v>2803</v>
      </c>
      <c r="V25302">
        <v>6591</v>
      </c>
      <c r="W25302">
        <v>96</v>
      </c>
      <c r="X25302">
        <v>88</v>
      </c>
      <c r="Y25302">
        <v>33</v>
      </c>
      <c r="Z25302">
        <v>50</v>
      </c>
      <c r="AA25302" s="1" t="s">
        <v>2860</v>
      </c>
      <c r="AB25302" s="1" t="s">
        <v>2806</v>
      </c>
      <c r="AC25302">
        <v>5</v>
      </c>
      <c r="AD25302">
        <v>2</v>
      </c>
      <c r="AE25302">
        <v>2</v>
      </c>
      <c r="AF25302">
        <v>3</v>
      </c>
      <c r="AG25302">
        <v>3</v>
      </c>
      <c r="AH25302" s="1" t="s">
        <v>2812</v>
      </c>
    </row>
    <row r="25303" spans="1:34" x14ac:dyDescent="0.2">
      <c r="A25303">
        <v>202122</v>
      </c>
      <c r="B25303" s="1" t="s">
        <v>34</v>
      </c>
      <c r="C25303" s="1" t="s">
        <v>35</v>
      </c>
      <c r="D25303" s="1" t="s">
        <v>36</v>
      </c>
      <c r="E25303" s="1" t="s">
        <v>37</v>
      </c>
      <c r="F25303" s="1" t="s">
        <v>671</v>
      </c>
      <c r="G25303" s="1" t="s">
        <v>672</v>
      </c>
      <c r="H25303">
        <v>925</v>
      </c>
      <c r="I25303" s="1" t="s">
        <v>792</v>
      </c>
      <c r="J25303" s="1" t="s">
        <v>793</v>
      </c>
      <c r="K25303" s="1" t="s">
        <v>42</v>
      </c>
      <c r="L25303" s="1" t="s">
        <v>42</v>
      </c>
      <c r="M25303" s="1" t="s">
        <v>42</v>
      </c>
      <c r="N25303" s="1" t="s">
        <v>42</v>
      </c>
      <c r="O25303" s="1" t="s">
        <v>43</v>
      </c>
      <c r="P25303" s="1" t="s">
        <v>44</v>
      </c>
      <c r="Q25303" s="1" t="s">
        <v>45</v>
      </c>
      <c r="R25303" s="1" t="s">
        <v>71</v>
      </c>
      <c r="S25303" s="1" t="s">
        <v>92</v>
      </c>
      <c r="T25303" s="1" t="s">
        <v>48</v>
      </c>
      <c r="U25303" s="1" t="s">
        <v>2803</v>
      </c>
      <c r="V25303">
        <v>6546</v>
      </c>
      <c r="W25303">
        <v>96</v>
      </c>
      <c r="X25303">
        <v>88</v>
      </c>
      <c r="Y25303">
        <v>33</v>
      </c>
      <c r="Z25303">
        <v>51</v>
      </c>
      <c r="AA25303" s="1" t="s">
        <v>2805</v>
      </c>
      <c r="AB25303" s="1" t="s">
        <v>2834</v>
      </c>
      <c r="AC25303">
        <v>4</v>
      </c>
      <c r="AD25303">
        <v>2</v>
      </c>
      <c r="AE25303">
        <v>2</v>
      </c>
      <c r="AF25303">
        <v>4</v>
      </c>
      <c r="AG25303">
        <v>4</v>
      </c>
      <c r="AH25303" s="1" t="s">
        <v>2812</v>
      </c>
    </row>
    <row r="25304" spans="1:34" x14ac:dyDescent="0.2">
      <c r="A25304">
        <v>202122</v>
      </c>
      <c r="B25304" s="1" t="s">
        <v>34</v>
      </c>
      <c r="C25304" s="1" t="s">
        <v>35</v>
      </c>
      <c r="D25304" s="1" t="s">
        <v>36</v>
      </c>
      <c r="E25304" s="1" t="s">
        <v>37</v>
      </c>
      <c r="F25304" s="1" t="s">
        <v>671</v>
      </c>
      <c r="G25304" s="1" t="s">
        <v>672</v>
      </c>
      <c r="H25304">
        <v>925</v>
      </c>
      <c r="I25304" s="1" t="s">
        <v>792</v>
      </c>
      <c r="J25304" s="1" t="s">
        <v>793</v>
      </c>
      <c r="K25304" s="1" t="s">
        <v>42</v>
      </c>
      <c r="L25304" s="1" t="s">
        <v>42</v>
      </c>
      <c r="M25304" s="1" t="s">
        <v>42</v>
      </c>
      <c r="N25304" s="1" t="s">
        <v>42</v>
      </c>
      <c r="O25304" s="1" t="s">
        <v>43</v>
      </c>
      <c r="P25304" s="1" t="s">
        <v>44</v>
      </c>
      <c r="Q25304" s="1" t="s">
        <v>45</v>
      </c>
      <c r="R25304" s="1" t="s">
        <v>45</v>
      </c>
      <c r="S25304" s="1" t="s">
        <v>45</v>
      </c>
      <c r="T25304" s="1" t="s">
        <v>48</v>
      </c>
      <c r="U25304" s="1" t="s">
        <v>2803</v>
      </c>
      <c r="V25304">
        <v>7860</v>
      </c>
      <c r="W25304">
        <v>95</v>
      </c>
      <c r="X25304">
        <v>87</v>
      </c>
      <c r="Y25304">
        <v>36</v>
      </c>
      <c r="Z25304">
        <v>46</v>
      </c>
      <c r="AA25304" s="1" t="s">
        <v>2814</v>
      </c>
      <c r="AB25304" s="1" t="s">
        <v>2840</v>
      </c>
      <c r="AC25304">
        <v>4</v>
      </c>
      <c r="AD25304">
        <v>2</v>
      </c>
      <c r="AE25304">
        <v>2</v>
      </c>
      <c r="AF25304">
        <v>4</v>
      </c>
      <c r="AG25304">
        <v>4</v>
      </c>
      <c r="AH25304" s="1" t="s">
        <v>2808</v>
      </c>
    </row>
    <row r="25305" spans="1:34" x14ac:dyDescent="0.2">
      <c r="A25305">
        <v>202122</v>
      </c>
      <c r="B25305" s="1" t="s">
        <v>34</v>
      </c>
      <c r="C25305" s="1" t="s">
        <v>35</v>
      </c>
      <c r="D25305" s="1" t="s">
        <v>36</v>
      </c>
      <c r="E25305" s="1" t="s">
        <v>37</v>
      </c>
      <c r="F25305" s="1" t="s">
        <v>671</v>
      </c>
      <c r="G25305" s="1" t="s">
        <v>672</v>
      </c>
      <c r="H25305">
        <v>925</v>
      </c>
      <c r="I25305" s="1" t="s">
        <v>792</v>
      </c>
      <c r="J25305" s="1" t="s">
        <v>793</v>
      </c>
      <c r="K25305" s="1" t="s">
        <v>42</v>
      </c>
      <c r="L25305" s="1" t="s">
        <v>42</v>
      </c>
      <c r="M25305" s="1" t="s">
        <v>42</v>
      </c>
      <c r="N25305" s="1" t="s">
        <v>42</v>
      </c>
      <c r="O25305" s="1" t="s">
        <v>43</v>
      </c>
      <c r="P25305" s="1" t="s">
        <v>63</v>
      </c>
      <c r="Q25305" s="1" t="s">
        <v>45</v>
      </c>
      <c r="R25305" s="1" t="s">
        <v>46</v>
      </c>
      <c r="S25305" s="1" t="s">
        <v>53</v>
      </c>
      <c r="T25305" s="1" t="s">
        <v>48</v>
      </c>
      <c r="U25305" s="1" t="s">
        <v>2803</v>
      </c>
      <c r="V25305">
        <v>6005</v>
      </c>
      <c r="W25305">
        <v>96</v>
      </c>
      <c r="X25305">
        <v>89</v>
      </c>
      <c r="Y25305">
        <v>32</v>
      </c>
      <c r="Z25305">
        <v>53</v>
      </c>
      <c r="AA25305" s="1" t="s">
        <v>2848</v>
      </c>
      <c r="AB25305" s="1" t="s">
        <v>2816</v>
      </c>
      <c r="AC25305">
        <v>5</v>
      </c>
      <c r="AD25305">
        <v>2</v>
      </c>
      <c r="AE25305">
        <v>2</v>
      </c>
      <c r="AF25305">
        <v>3</v>
      </c>
      <c r="AG25305">
        <v>3</v>
      </c>
      <c r="AH25305" s="1" t="s">
        <v>2828</v>
      </c>
    </row>
    <row r="25306" spans="1:34" x14ac:dyDescent="0.2">
      <c r="A25306">
        <v>202122</v>
      </c>
      <c r="B25306" s="1" t="s">
        <v>34</v>
      </c>
      <c r="C25306" s="1" t="s">
        <v>35</v>
      </c>
      <c r="D25306" s="1" t="s">
        <v>36</v>
      </c>
      <c r="E25306" s="1" t="s">
        <v>37</v>
      </c>
      <c r="F25306" s="1" t="s">
        <v>671</v>
      </c>
      <c r="G25306" s="1" t="s">
        <v>672</v>
      </c>
      <c r="H25306">
        <v>925</v>
      </c>
      <c r="I25306" s="1" t="s">
        <v>792</v>
      </c>
      <c r="J25306" s="1" t="s">
        <v>793</v>
      </c>
      <c r="K25306" s="1" t="s">
        <v>42</v>
      </c>
      <c r="L25306" s="1" t="s">
        <v>42</v>
      </c>
      <c r="M25306" s="1" t="s">
        <v>42</v>
      </c>
      <c r="N25306" s="1" t="s">
        <v>42</v>
      </c>
      <c r="O25306" s="1" t="s">
        <v>43</v>
      </c>
      <c r="P25306" s="1" t="s">
        <v>63</v>
      </c>
      <c r="Q25306" s="1" t="s">
        <v>45</v>
      </c>
      <c r="R25306" s="1" t="s">
        <v>74</v>
      </c>
      <c r="S25306" s="1" t="s">
        <v>102</v>
      </c>
      <c r="T25306" s="1" t="s">
        <v>48</v>
      </c>
      <c r="U25306" s="1" t="s">
        <v>2803</v>
      </c>
      <c r="V25306">
        <v>1192</v>
      </c>
      <c r="W25306">
        <v>89</v>
      </c>
      <c r="X25306">
        <v>80</v>
      </c>
      <c r="Y25306">
        <v>51</v>
      </c>
      <c r="Z25306">
        <v>25</v>
      </c>
      <c r="AA25306" s="1" t="s">
        <v>2916</v>
      </c>
      <c r="AB25306" s="1" t="s">
        <v>2831</v>
      </c>
      <c r="AC25306">
        <v>2</v>
      </c>
      <c r="AD25306">
        <v>1</v>
      </c>
      <c r="AE25306">
        <v>1</v>
      </c>
      <c r="AF25306">
        <v>7</v>
      </c>
      <c r="AG25306">
        <v>10</v>
      </c>
      <c r="AH25306" s="1" t="s">
        <v>2825</v>
      </c>
    </row>
    <row r="25307" spans="1:34" x14ac:dyDescent="0.2">
      <c r="A25307">
        <v>202122</v>
      </c>
      <c r="B25307" s="1" t="s">
        <v>34</v>
      </c>
      <c r="C25307" s="1" t="s">
        <v>35</v>
      </c>
      <c r="D25307" s="1" t="s">
        <v>36</v>
      </c>
      <c r="E25307" s="1" t="s">
        <v>37</v>
      </c>
      <c r="F25307" s="1" t="s">
        <v>671</v>
      </c>
      <c r="G25307" s="1" t="s">
        <v>672</v>
      </c>
      <c r="H25307">
        <v>925</v>
      </c>
      <c r="I25307" s="1" t="s">
        <v>792</v>
      </c>
      <c r="J25307" s="1" t="s">
        <v>793</v>
      </c>
      <c r="K25307" s="1" t="s">
        <v>42</v>
      </c>
      <c r="L25307" s="1" t="s">
        <v>42</v>
      </c>
      <c r="M25307" s="1" t="s">
        <v>42</v>
      </c>
      <c r="N25307" s="1" t="s">
        <v>42</v>
      </c>
      <c r="O25307" s="1" t="s">
        <v>43</v>
      </c>
      <c r="P25307" s="1" t="s">
        <v>63</v>
      </c>
      <c r="Q25307" s="1" t="s">
        <v>45</v>
      </c>
      <c r="R25307" s="1" t="s">
        <v>59</v>
      </c>
      <c r="S25307" s="1" t="s">
        <v>83</v>
      </c>
      <c r="T25307" s="1" t="s">
        <v>48</v>
      </c>
      <c r="U25307" s="1" t="s">
        <v>2803</v>
      </c>
      <c r="V25307">
        <v>3859</v>
      </c>
      <c r="W25307">
        <v>95</v>
      </c>
      <c r="X25307">
        <v>88</v>
      </c>
      <c r="Y25307">
        <v>34</v>
      </c>
      <c r="Z25307">
        <v>50</v>
      </c>
      <c r="AA25307" s="1" t="s">
        <v>2859</v>
      </c>
      <c r="AB25307" s="1" t="s">
        <v>2837</v>
      </c>
      <c r="AC25307">
        <v>3</v>
      </c>
      <c r="AD25307">
        <v>1</v>
      </c>
      <c r="AE25307">
        <v>2</v>
      </c>
      <c r="AF25307">
        <v>3</v>
      </c>
      <c r="AG25307">
        <v>4</v>
      </c>
      <c r="AH25307" s="1" t="s">
        <v>2808</v>
      </c>
    </row>
    <row r="25308" spans="1:34" x14ac:dyDescent="0.2">
      <c r="A25308">
        <v>202122</v>
      </c>
      <c r="B25308" s="1" t="s">
        <v>34</v>
      </c>
      <c r="C25308" s="1" t="s">
        <v>35</v>
      </c>
      <c r="D25308" s="1" t="s">
        <v>36</v>
      </c>
      <c r="E25308" s="1" t="s">
        <v>37</v>
      </c>
      <c r="F25308" s="1" t="s">
        <v>671</v>
      </c>
      <c r="G25308" s="1" t="s">
        <v>672</v>
      </c>
      <c r="H25308">
        <v>925</v>
      </c>
      <c r="I25308" s="1" t="s">
        <v>792</v>
      </c>
      <c r="J25308" s="1" t="s">
        <v>793</v>
      </c>
      <c r="K25308" s="1" t="s">
        <v>42</v>
      </c>
      <c r="L25308" s="1" t="s">
        <v>42</v>
      </c>
      <c r="M25308" s="1" t="s">
        <v>42</v>
      </c>
      <c r="N25308" s="1" t="s">
        <v>42</v>
      </c>
      <c r="O25308" s="1" t="s">
        <v>43</v>
      </c>
      <c r="P25308" s="1" t="s">
        <v>63</v>
      </c>
      <c r="Q25308" s="1" t="s">
        <v>45</v>
      </c>
      <c r="R25308" s="1" t="s">
        <v>71</v>
      </c>
      <c r="S25308" s="1" t="s">
        <v>92</v>
      </c>
      <c r="T25308" s="1" t="s">
        <v>48</v>
      </c>
      <c r="U25308" s="1" t="s">
        <v>2803</v>
      </c>
      <c r="V25308">
        <v>6546</v>
      </c>
      <c r="W25308">
        <v>96</v>
      </c>
      <c r="X25308">
        <v>88</v>
      </c>
      <c r="Y25308">
        <v>33</v>
      </c>
      <c r="Z25308">
        <v>51</v>
      </c>
      <c r="AA25308" s="1" t="s">
        <v>2805</v>
      </c>
      <c r="AB25308" s="1" t="s">
        <v>2834</v>
      </c>
      <c r="AC25308">
        <v>4</v>
      </c>
      <c r="AD25308">
        <v>2</v>
      </c>
      <c r="AE25308">
        <v>2</v>
      </c>
      <c r="AF25308">
        <v>4</v>
      </c>
      <c r="AG25308">
        <v>4</v>
      </c>
      <c r="AH25308" s="1" t="s">
        <v>2812</v>
      </c>
    </row>
    <row r="25309" spans="1:34" x14ac:dyDescent="0.2">
      <c r="A25309">
        <v>202122</v>
      </c>
      <c r="B25309" s="1" t="s">
        <v>34</v>
      </c>
      <c r="C25309" s="1" t="s">
        <v>35</v>
      </c>
      <c r="D25309" s="1" t="s">
        <v>36</v>
      </c>
      <c r="E25309" s="1" t="s">
        <v>37</v>
      </c>
      <c r="F25309" s="1" t="s">
        <v>671</v>
      </c>
      <c r="G25309" s="1" t="s">
        <v>672</v>
      </c>
      <c r="H25309">
        <v>925</v>
      </c>
      <c r="I25309" s="1" t="s">
        <v>792</v>
      </c>
      <c r="J25309" s="1" t="s">
        <v>793</v>
      </c>
      <c r="K25309" s="1" t="s">
        <v>42</v>
      </c>
      <c r="L25309" s="1" t="s">
        <v>42</v>
      </c>
      <c r="M25309" s="1" t="s">
        <v>42</v>
      </c>
      <c r="N25309" s="1" t="s">
        <v>42</v>
      </c>
      <c r="O25309" s="1" t="s">
        <v>43</v>
      </c>
      <c r="P25309" s="1" t="s">
        <v>63</v>
      </c>
      <c r="Q25309" s="1" t="s">
        <v>45</v>
      </c>
      <c r="R25309" s="1" t="s">
        <v>45</v>
      </c>
      <c r="S25309" s="1" t="s">
        <v>45</v>
      </c>
      <c r="T25309" s="1" t="s">
        <v>48</v>
      </c>
      <c r="U25309" s="1" t="s">
        <v>2803</v>
      </c>
      <c r="V25309">
        <v>7680</v>
      </c>
      <c r="W25309">
        <v>95</v>
      </c>
      <c r="X25309">
        <v>87</v>
      </c>
      <c r="Y25309">
        <v>36</v>
      </c>
      <c r="Z25309">
        <v>47</v>
      </c>
      <c r="AA25309" s="1" t="s">
        <v>2814</v>
      </c>
      <c r="AB25309" s="1" t="s">
        <v>2834</v>
      </c>
      <c r="AC25309">
        <v>4</v>
      </c>
      <c r="AD25309">
        <v>2</v>
      </c>
      <c r="AE25309">
        <v>2</v>
      </c>
      <c r="AF25309">
        <v>4</v>
      </c>
      <c r="AG25309">
        <v>4</v>
      </c>
      <c r="AH25309" s="1" t="s">
        <v>2808</v>
      </c>
    </row>
    <row r="25310" spans="1:34" x14ac:dyDescent="0.2">
      <c r="A25310">
        <v>202122</v>
      </c>
      <c r="B25310" s="1" t="s">
        <v>34</v>
      </c>
      <c r="C25310" s="1" t="s">
        <v>35</v>
      </c>
      <c r="D25310" s="1" t="s">
        <v>36</v>
      </c>
      <c r="E25310" s="1" t="s">
        <v>37</v>
      </c>
      <c r="F25310" s="1" t="s">
        <v>671</v>
      </c>
      <c r="G25310" s="1" t="s">
        <v>672</v>
      </c>
      <c r="H25310">
        <v>940</v>
      </c>
      <c r="I25310" s="1" t="s">
        <v>683</v>
      </c>
      <c r="J25310" s="1" t="s">
        <v>684</v>
      </c>
      <c r="K25310" s="1" t="s">
        <v>42</v>
      </c>
      <c r="L25310" s="1" t="s">
        <v>42</v>
      </c>
      <c r="M25310" s="1" t="s">
        <v>42</v>
      </c>
      <c r="N25310" s="1" t="s">
        <v>42</v>
      </c>
      <c r="O25310" s="1" t="s">
        <v>43</v>
      </c>
      <c r="P25310" s="1" t="s">
        <v>44</v>
      </c>
      <c r="Q25310" s="1" t="s">
        <v>45</v>
      </c>
      <c r="R25310" s="1" t="s">
        <v>74</v>
      </c>
      <c r="S25310" s="1" t="s">
        <v>75</v>
      </c>
      <c r="T25310" s="1" t="s">
        <v>48</v>
      </c>
      <c r="U25310" s="1" t="s">
        <v>2803</v>
      </c>
      <c r="V25310">
        <v>3196</v>
      </c>
      <c r="W25310">
        <v>95</v>
      </c>
      <c r="X25310">
        <v>86</v>
      </c>
      <c r="Y25310">
        <v>36</v>
      </c>
      <c r="Z25310">
        <v>48</v>
      </c>
      <c r="AA25310" s="1" t="s">
        <v>2817</v>
      </c>
      <c r="AB25310" s="1" t="s">
        <v>2877</v>
      </c>
      <c r="AC25310">
        <v>4</v>
      </c>
      <c r="AD25310">
        <v>2</v>
      </c>
      <c r="AE25310">
        <v>2</v>
      </c>
      <c r="AF25310">
        <v>6</v>
      </c>
      <c r="AG25310">
        <v>4</v>
      </c>
      <c r="AH25310" s="1" t="s">
        <v>2816</v>
      </c>
    </row>
    <row r="25311" spans="1:34" x14ac:dyDescent="0.2">
      <c r="A25311">
        <v>202122</v>
      </c>
      <c r="B25311" s="1" t="s">
        <v>34</v>
      </c>
      <c r="C25311" s="1" t="s">
        <v>35</v>
      </c>
      <c r="D25311" s="1" t="s">
        <v>36</v>
      </c>
      <c r="E25311" s="1" t="s">
        <v>37</v>
      </c>
      <c r="F25311" s="1" t="s">
        <v>671</v>
      </c>
      <c r="G25311" s="1" t="s">
        <v>672</v>
      </c>
      <c r="H25311">
        <v>940</v>
      </c>
      <c r="I25311" s="1" t="s">
        <v>683</v>
      </c>
      <c r="J25311" s="1" t="s">
        <v>684</v>
      </c>
      <c r="K25311" s="1" t="s">
        <v>42</v>
      </c>
      <c r="L25311" s="1" t="s">
        <v>42</v>
      </c>
      <c r="M25311" s="1" t="s">
        <v>42</v>
      </c>
      <c r="N25311" s="1" t="s">
        <v>42</v>
      </c>
      <c r="O25311" s="1" t="s">
        <v>43</v>
      </c>
      <c r="P25311" s="1" t="s">
        <v>44</v>
      </c>
      <c r="Q25311" s="1" t="s">
        <v>45</v>
      </c>
      <c r="R25311" s="1" t="s">
        <v>71</v>
      </c>
      <c r="S25311" s="1" t="s">
        <v>104</v>
      </c>
      <c r="T25311" s="1" t="s">
        <v>48</v>
      </c>
      <c r="U25311" s="1" t="s">
        <v>2803</v>
      </c>
      <c r="V25311">
        <v>154</v>
      </c>
      <c r="W25311">
        <v>91</v>
      </c>
      <c r="X25311">
        <v>89</v>
      </c>
      <c r="Y25311">
        <v>35</v>
      </c>
      <c r="Z25311">
        <v>8</v>
      </c>
      <c r="AA25311" s="1" t="s">
        <v>2804</v>
      </c>
      <c r="AB25311" s="1" t="s">
        <v>3201</v>
      </c>
      <c r="AC25311">
        <v>1</v>
      </c>
      <c r="AD25311">
        <v>1</v>
      </c>
      <c r="AE25311">
        <v>0</v>
      </c>
      <c r="AF25311">
        <v>1</v>
      </c>
      <c r="AG25311">
        <v>8</v>
      </c>
      <c r="AH25311" s="1" t="s">
        <v>2825</v>
      </c>
    </row>
    <row r="25312" spans="1:34" x14ac:dyDescent="0.2">
      <c r="A25312">
        <v>202122</v>
      </c>
      <c r="B25312" s="1" t="s">
        <v>34</v>
      </c>
      <c r="C25312" s="1" t="s">
        <v>35</v>
      </c>
      <c r="D25312" s="1" t="s">
        <v>36</v>
      </c>
      <c r="E25312" s="1" t="s">
        <v>37</v>
      </c>
      <c r="F25312" s="1" t="s">
        <v>671</v>
      </c>
      <c r="G25312" s="1" t="s">
        <v>672</v>
      </c>
      <c r="H25312">
        <v>940</v>
      </c>
      <c r="I25312" s="1" t="s">
        <v>683</v>
      </c>
      <c r="J25312" s="1" t="s">
        <v>684</v>
      </c>
      <c r="K25312" s="1" t="s">
        <v>42</v>
      </c>
      <c r="L25312" s="1" t="s">
        <v>42</v>
      </c>
      <c r="M25312" s="1" t="s">
        <v>42</v>
      </c>
      <c r="N25312" s="1" t="s">
        <v>42</v>
      </c>
      <c r="O25312" s="1" t="s">
        <v>43</v>
      </c>
      <c r="P25312" s="1" t="s">
        <v>63</v>
      </c>
      <c r="Q25312" s="1" t="s">
        <v>45</v>
      </c>
      <c r="R25312" s="1" t="s">
        <v>55</v>
      </c>
      <c r="S25312" s="1" t="s">
        <v>89</v>
      </c>
      <c r="T25312" s="1" t="s">
        <v>48</v>
      </c>
      <c r="U25312" s="1" t="s">
        <v>2803</v>
      </c>
      <c r="V25312">
        <v>167</v>
      </c>
      <c r="W25312">
        <v>99</v>
      </c>
      <c r="X25312">
        <v>96</v>
      </c>
      <c r="Y25312">
        <v>29</v>
      </c>
      <c r="Z25312">
        <v>65</v>
      </c>
      <c r="AA25312" s="1" t="s">
        <v>2804</v>
      </c>
      <c r="AB25312" s="1" t="s">
        <v>2818</v>
      </c>
      <c r="AC25312">
        <v>1</v>
      </c>
      <c r="AD25312">
        <v>1</v>
      </c>
      <c r="AE25312">
        <v>0</v>
      </c>
      <c r="AF25312">
        <v>2</v>
      </c>
      <c r="AG25312">
        <v>0</v>
      </c>
      <c r="AH25312" s="1" t="s">
        <v>2818</v>
      </c>
    </row>
    <row r="25313" spans="1:34" x14ac:dyDescent="0.2">
      <c r="A25313">
        <v>202122</v>
      </c>
      <c r="B25313" s="1" t="s">
        <v>34</v>
      </c>
      <c r="C25313" s="1" t="s">
        <v>35</v>
      </c>
      <c r="D25313" s="1" t="s">
        <v>36</v>
      </c>
      <c r="E25313" s="1" t="s">
        <v>37</v>
      </c>
      <c r="F25313" s="1" t="s">
        <v>671</v>
      </c>
      <c r="G25313" s="1" t="s">
        <v>672</v>
      </c>
      <c r="H25313">
        <v>940</v>
      </c>
      <c r="I25313" s="1" t="s">
        <v>683</v>
      </c>
      <c r="J25313" s="1" t="s">
        <v>684</v>
      </c>
      <c r="K25313" s="1" t="s">
        <v>42</v>
      </c>
      <c r="L25313" s="1" t="s">
        <v>42</v>
      </c>
      <c r="M25313" s="1" t="s">
        <v>42</v>
      </c>
      <c r="N25313" s="1" t="s">
        <v>42</v>
      </c>
      <c r="O25313" s="1" t="s">
        <v>43</v>
      </c>
      <c r="P25313" s="1" t="s">
        <v>63</v>
      </c>
      <c r="Q25313" s="1" t="s">
        <v>45</v>
      </c>
      <c r="R25313" s="1" t="s">
        <v>55</v>
      </c>
      <c r="S25313" s="1" t="s">
        <v>69</v>
      </c>
      <c r="T25313" s="1" t="s">
        <v>48</v>
      </c>
      <c r="U25313" s="1" t="s">
        <v>2803</v>
      </c>
      <c r="V25313">
        <v>167</v>
      </c>
      <c r="W25313">
        <v>95</v>
      </c>
      <c r="X25313">
        <v>90</v>
      </c>
      <c r="Y25313">
        <v>42</v>
      </c>
      <c r="Z25313">
        <v>47</v>
      </c>
      <c r="AA25313" s="1" t="s">
        <v>2804</v>
      </c>
      <c r="AB25313" s="1" t="s">
        <v>2804</v>
      </c>
      <c r="AC25313">
        <v>2</v>
      </c>
      <c r="AD25313">
        <v>1</v>
      </c>
      <c r="AE25313">
        <v>1</v>
      </c>
      <c r="AF25313">
        <v>2</v>
      </c>
      <c r="AG25313">
        <v>4</v>
      </c>
      <c r="AH25313" s="1" t="s">
        <v>2840</v>
      </c>
    </row>
    <row r="25314" spans="1:34" x14ac:dyDescent="0.2">
      <c r="A25314">
        <v>202122</v>
      </c>
      <c r="B25314" s="1" t="s">
        <v>34</v>
      </c>
      <c r="C25314" s="1" t="s">
        <v>35</v>
      </c>
      <c r="D25314" s="1" t="s">
        <v>36</v>
      </c>
      <c r="E25314" s="1" t="s">
        <v>37</v>
      </c>
      <c r="F25314" s="1" t="s">
        <v>671</v>
      </c>
      <c r="G25314" s="1" t="s">
        <v>672</v>
      </c>
      <c r="H25314">
        <v>940</v>
      </c>
      <c r="I25314" s="1" t="s">
        <v>683</v>
      </c>
      <c r="J25314" s="1" t="s">
        <v>684</v>
      </c>
      <c r="K25314" s="1" t="s">
        <v>42</v>
      </c>
      <c r="L25314" s="1" t="s">
        <v>42</v>
      </c>
      <c r="M25314" s="1" t="s">
        <v>42</v>
      </c>
      <c r="N25314" s="1" t="s">
        <v>42</v>
      </c>
      <c r="O25314" s="1" t="s">
        <v>43</v>
      </c>
      <c r="P25314" s="1" t="s">
        <v>63</v>
      </c>
      <c r="Q25314" s="1" t="s">
        <v>45</v>
      </c>
      <c r="R25314" s="1" t="s">
        <v>55</v>
      </c>
      <c r="S25314" s="1" t="s">
        <v>144</v>
      </c>
      <c r="T25314" s="1" t="s">
        <v>48</v>
      </c>
      <c r="U25314" s="1" t="s">
        <v>2803</v>
      </c>
      <c r="V25314">
        <v>3133</v>
      </c>
      <c r="W25314">
        <v>93</v>
      </c>
      <c r="X25314">
        <v>82</v>
      </c>
      <c r="Y25314">
        <v>39</v>
      </c>
      <c r="Z25314">
        <v>42</v>
      </c>
      <c r="AA25314" s="1" t="s">
        <v>2822</v>
      </c>
      <c r="AB25314" s="1" t="s">
        <v>2808</v>
      </c>
      <c r="AC25314">
        <v>4</v>
      </c>
      <c r="AD25314">
        <v>2</v>
      </c>
      <c r="AE25314">
        <v>2</v>
      </c>
      <c r="AF25314">
        <v>7</v>
      </c>
      <c r="AG25314">
        <v>6</v>
      </c>
      <c r="AH25314" s="1" t="s">
        <v>2818</v>
      </c>
    </row>
    <row r="25315" spans="1:34" x14ac:dyDescent="0.2">
      <c r="A25315">
        <v>202122</v>
      </c>
      <c r="B25315" s="1" t="s">
        <v>34</v>
      </c>
      <c r="C25315" s="1" t="s">
        <v>35</v>
      </c>
      <c r="D25315" s="1" t="s">
        <v>36</v>
      </c>
      <c r="E25315" s="1" t="s">
        <v>37</v>
      </c>
      <c r="F25315" s="1" t="s">
        <v>671</v>
      </c>
      <c r="G25315" s="1" t="s">
        <v>672</v>
      </c>
      <c r="H25315">
        <v>940</v>
      </c>
      <c r="I25315" s="1" t="s">
        <v>683</v>
      </c>
      <c r="J25315" s="1" t="s">
        <v>684</v>
      </c>
      <c r="K25315" s="1" t="s">
        <v>42</v>
      </c>
      <c r="L25315" s="1" t="s">
        <v>42</v>
      </c>
      <c r="M25315" s="1" t="s">
        <v>42</v>
      </c>
      <c r="N25315" s="1" t="s">
        <v>42</v>
      </c>
      <c r="O25315" s="1" t="s">
        <v>43</v>
      </c>
      <c r="P25315" s="1" t="s">
        <v>63</v>
      </c>
      <c r="Q25315" s="1" t="s">
        <v>45</v>
      </c>
      <c r="R25315" s="1" t="s">
        <v>71</v>
      </c>
      <c r="S25315" s="1" t="s">
        <v>112</v>
      </c>
      <c r="T25315" s="1" t="s">
        <v>48</v>
      </c>
      <c r="U25315" s="1" t="s">
        <v>2803</v>
      </c>
      <c r="V25315">
        <v>458</v>
      </c>
      <c r="W25315">
        <v>87</v>
      </c>
      <c r="X25315">
        <v>74</v>
      </c>
      <c r="Y25315">
        <v>48</v>
      </c>
      <c r="Z25315">
        <v>26</v>
      </c>
      <c r="AA25315" s="1" t="s">
        <v>2804</v>
      </c>
      <c r="AB25315" s="1" t="s">
        <v>2816</v>
      </c>
      <c r="AC25315">
        <v>4</v>
      </c>
      <c r="AD25315">
        <v>2</v>
      </c>
      <c r="AE25315">
        <v>2</v>
      </c>
      <c r="AF25315">
        <v>8</v>
      </c>
      <c r="AG25315">
        <v>10</v>
      </c>
      <c r="AH25315" s="1" t="s">
        <v>2900</v>
      </c>
    </row>
    <row r="25316" spans="1:34" x14ac:dyDescent="0.2">
      <c r="A25316">
        <v>202122</v>
      </c>
      <c r="B25316" s="1" t="s">
        <v>34</v>
      </c>
      <c r="C25316" s="1" t="s">
        <v>35</v>
      </c>
      <c r="D25316" s="1" t="s">
        <v>36</v>
      </c>
      <c r="E25316" s="1" t="s">
        <v>37</v>
      </c>
      <c r="F25316" s="1" t="s">
        <v>671</v>
      </c>
      <c r="G25316" s="1" t="s">
        <v>672</v>
      </c>
      <c r="H25316">
        <v>941</v>
      </c>
      <c r="I25316" s="1" t="s">
        <v>685</v>
      </c>
      <c r="J25316" s="1" t="s">
        <v>686</v>
      </c>
      <c r="K25316" s="1" t="s">
        <v>42</v>
      </c>
      <c r="L25316" s="1" t="s">
        <v>42</v>
      </c>
      <c r="M25316" s="1" t="s">
        <v>42</v>
      </c>
      <c r="N25316" s="1" t="s">
        <v>42</v>
      </c>
      <c r="O25316" s="1" t="s">
        <v>43</v>
      </c>
      <c r="P25316" s="1" t="s">
        <v>44</v>
      </c>
      <c r="Q25316" s="1" t="s">
        <v>45</v>
      </c>
      <c r="R25316" s="1" t="s">
        <v>46</v>
      </c>
      <c r="S25316" s="1" t="s">
        <v>53</v>
      </c>
      <c r="T25316" s="1" t="s">
        <v>48</v>
      </c>
      <c r="U25316" s="1" t="s">
        <v>2803</v>
      </c>
      <c r="V25316">
        <v>3565</v>
      </c>
      <c r="W25316">
        <v>96</v>
      </c>
      <c r="X25316">
        <v>91</v>
      </c>
      <c r="Y25316">
        <v>34</v>
      </c>
      <c r="Z25316">
        <v>55</v>
      </c>
      <c r="AA25316" s="1" t="s">
        <v>2804</v>
      </c>
      <c r="AB25316" s="1" t="s">
        <v>2840</v>
      </c>
      <c r="AC25316">
        <v>3</v>
      </c>
      <c r="AD25316">
        <v>1</v>
      </c>
      <c r="AE25316">
        <v>2</v>
      </c>
      <c r="AF25316">
        <v>3</v>
      </c>
      <c r="AG25316">
        <v>3</v>
      </c>
      <c r="AH25316" s="1" t="s">
        <v>2808</v>
      </c>
    </row>
    <row r="25317" spans="1:34" x14ac:dyDescent="0.2">
      <c r="A25317">
        <v>202122</v>
      </c>
      <c r="B25317" s="1" t="s">
        <v>34</v>
      </c>
      <c r="C25317" s="1" t="s">
        <v>35</v>
      </c>
      <c r="D25317" s="1" t="s">
        <v>36</v>
      </c>
      <c r="E25317" s="1" t="s">
        <v>37</v>
      </c>
      <c r="F25317" s="1" t="s">
        <v>671</v>
      </c>
      <c r="G25317" s="1" t="s">
        <v>672</v>
      </c>
      <c r="H25317">
        <v>941</v>
      </c>
      <c r="I25317" s="1" t="s">
        <v>685</v>
      </c>
      <c r="J25317" s="1" t="s">
        <v>686</v>
      </c>
      <c r="K25317" s="1" t="s">
        <v>42</v>
      </c>
      <c r="L25317" s="1" t="s">
        <v>42</v>
      </c>
      <c r="M25317" s="1" t="s">
        <v>42</v>
      </c>
      <c r="N25317" s="1" t="s">
        <v>42</v>
      </c>
      <c r="O25317" s="1" t="s">
        <v>43</v>
      </c>
      <c r="P25317" s="1" t="s">
        <v>44</v>
      </c>
      <c r="Q25317" s="1" t="s">
        <v>45</v>
      </c>
      <c r="R25317" s="1" t="s">
        <v>55</v>
      </c>
      <c r="S25317" s="1" t="s">
        <v>82</v>
      </c>
      <c r="T25317" s="1" t="s">
        <v>48</v>
      </c>
      <c r="U25317" s="1" t="s">
        <v>2803</v>
      </c>
      <c r="V25317">
        <v>71</v>
      </c>
      <c r="W25317">
        <v>97</v>
      </c>
      <c r="X25317">
        <v>92</v>
      </c>
      <c r="Y25317">
        <v>45</v>
      </c>
      <c r="Z25317">
        <v>46</v>
      </c>
      <c r="AA25317" s="1" t="s">
        <v>2804</v>
      </c>
      <c r="AB25317" s="1" t="s">
        <v>2804</v>
      </c>
      <c r="AC25317">
        <v>3</v>
      </c>
      <c r="AD25317">
        <v>1</v>
      </c>
      <c r="AE25317">
        <v>1</v>
      </c>
      <c r="AF25317">
        <v>3</v>
      </c>
      <c r="AG25317">
        <v>1</v>
      </c>
      <c r="AH25317" s="1" t="s">
        <v>2811</v>
      </c>
    </row>
    <row r="25318" spans="1:34" x14ac:dyDescent="0.2">
      <c r="A25318">
        <v>202122</v>
      </c>
      <c r="B25318" s="1" t="s">
        <v>34</v>
      </c>
      <c r="C25318" s="1" t="s">
        <v>35</v>
      </c>
      <c r="D25318" s="1" t="s">
        <v>36</v>
      </c>
      <c r="E25318" s="1" t="s">
        <v>37</v>
      </c>
      <c r="F25318" s="1" t="s">
        <v>671</v>
      </c>
      <c r="G25318" s="1" t="s">
        <v>672</v>
      </c>
      <c r="H25318">
        <v>941</v>
      </c>
      <c r="I25318" s="1" t="s">
        <v>685</v>
      </c>
      <c r="J25318" s="1" t="s">
        <v>686</v>
      </c>
      <c r="K25318" s="1" t="s">
        <v>42</v>
      </c>
      <c r="L25318" s="1" t="s">
        <v>42</v>
      </c>
      <c r="M25318" s="1" t="s">
        <v>42</v>
      </c>
      <c r="N25318" s="1" t="s">
        <v>42</v>
      </c>
      <c r="O25318" s="1" t="s">
        <v>43</v>
      </c>
      <c r="P25318" s="1" t="s">
        <v>44</v>
      </c>
      <c r="Q25318" s="1" t="s">
        <v>45</v>
      </c>
      <c r="R25318" s="1" t="s">
        <v>71</v>
      </c>
      <c r="S25318" s="1" t="s">
        <v>92</v>
      </c>
      <c r="T25318" s="1" t="s">
        <v>48</v>
      </c>
      <c r="U25318" s="1" t="s">
        <v>2803</v>
      </c>
      <c r="V25318">
        <v>3818</v>
      </c>
      <c r="W25318">
        <v>96</v>
      </c>
      <c r="X25318">
        <v>90</v>
      </c>
      <c r="Y25318">
        <v>34</v>
      </c>
      <c r="Z25318">
        <v>54</v>
      </c>
      <c r="AA25318" s="1" t="s">
        <v>2804</v>
      </c>
      <c r="AB25318" s="1" t="s">
        <v>2834</v>
      </c>
      <c r="AC25318">
        <v>3</v>
      </c>
      <c r="AD25318">
        <v>1</v>
      </c>
      <c r="AE25318">
        <v>2</v>
      </c>
      <c r="AF25318">
        <v>3</v>
      </c>
      <c r="AG25318">
        <v>4</v>
      </c>
      <c r="AH25318" s="1" t="s">
        <v>2816</v>
      </c>
    </row>
    <row r="25319" spans="1:34" x14ac:dyDescent="0.2">
      <c r="A25319">
        <v>202122</v>
      </c>
      <c r="B25319" s="1" t="s">
        <v>34</v>
      </c>
      <c r="C25319" s="1" t="s">
        <v>35</v>
      </c>
      <c r="D25319" s="1" t="s">
        <v>36</v>
      </c>
      <c r="E25319" s="1" t="s">
        <v>37</v>
      </c>
      <c r="F25319" s="1" t="s">
        <v>671</v>
      </c>
      <c r="G25319" s="1" t="s">
        <v>672</v>
      </c>
      <c r="H25319">
        <v>941</v>
      </c>
      <c r="I25319" s="1" t="s">
        <v>685</v>
      </c>
      <c r="J25319" s="1" t="s">
        <v>686</v>
      </c>
      <c r="K25319" s="1" t="s">
        <v>42</v>
      </c>
      <c r="L25319" s="1" t="s">
        <v>42</v>
      </c>
      <c r="M25319" s="1" t="s">
        <v>42</v>
      </c>
      <c r="N25319" s="1" t="s">
        <v>42</v>
      </c>
      <c r="O25319" s="1" t="s">
        <v>43</v>
      </c>
      <c r="P25319" s="1" t="s">
        <v>63</v>
      </c>
      <c r="Q25319" s="1" t="s">
        <v>45</v>
      </c>
      <c r="R25319" s="1" t="s">
        <v>55</v>
      </c>
      <c r="S25319" s="1" t="s">
        <v>56</v>
      </c>
      <c r="T25319" s="1" t="s">
        <v>48</v>
      </c>
      <c r="U25319" s="1" t="s">
        <v>2803</v>
      </c>
      <c r="V25319">
        <v>222</v>
      </c>
      <c r="W25319">
        <v>98</v>
      </c>
      <c r="X25319">
        <v>97</v>
      </c>
      <c r="Y25319">
        <v>23</v>
      </c>
      <c r="Z25319">
        <v>73</v>
      </c>
      <c r="AA25319" s="1" t="s">
        <v>2804</v>
      </c>
      <c r="AB25319" s="1" t="s">
        <v>2816</v>
      </c>
      <c r="AC25319">
        <v>0</v>
      </c>
      <c r="AD25319">
        <v>0</v>
      </c>
      <c r="AE25319">
        <v>0</v>
      </c>
      <c r="AF25319">
        <v>1</v>
      </c>
      <c r="AG25319">
        <v>1</v>
      </c>
      <c r="AH25319" s="1" t="s">
        <v>2816</v>
      </c>
    </row>
    <row r="25320" spans="1:34" x14ac:dyDescent="0.2">
      <c r="A25320">
        <v>202122</v>
      </c>
      <c r="B25320" s="1" t="s">
        <v>34</v>
      </c>
      <c r="C25320" s="1" t="s">
        <v>35</v>
      </c>
      <c r="D25320" s="1" t="s">
        <v>36</v>
      </c>
      <c r="E25320" s="1" t="s">
        <v>37</v>
      </c>
      <c r="F25320" s="1" t="s">
        <v>671</v>
      </c>
      <c r="G25320" s="1" t="s">
        <v>672</v>
      </c>
      <c r="H25320">
        <v>941</v>
      </c>
      <c r="I25320" s="1" t="s">
        <v>685</v>
      </c>
      <c r="J25320" s="1" t="s">
        <v>686</v>
      </c>
      <c r="K25320" s="1" t="s">
        <v>42</v>
      </c>
      <c r="L25320" s="1" t="s">
        <v>42</v>
      </c>
      <c r="M25320" s="1" t="s">
        <v>42</v>
      </c>
      <c r="N25320" s="1" t="s">
        <v>42</v>
      </c>
      <c r="O25320" s="1" t="s">
        <v>43</v>
      </c>
      <c r="P25320" s="1" t="s">
        <v>63</v>
      </c>
      <c r="Q25320" s="1" t="s">
        <v>45</v>
      </c>
      <c r="R25320" s="1" t="s">
        <v>45</v>
      </c>
      <c r="S25320" s="1" t="s">
        <v>45</v>
      </c>
      <c r="T25320" s="1" t="s">
        <v>48</v>
      </c>
      <c r="U25320" s="1" t="s">
        <v>2803</v>
      </c>
      <c r="V25320">
        <v>4354</v>
      </c>
      <c r="W25320">
        <v>95</v>
      </c>
      <c r="X25320">
        <v>88</v>
      </c>
      <c r="Y25320">
        <v>37</v>
      </c>
      <c r="Z25320">
        <v>50</v>
      </c>
      <c r="AA25320" s="1" t="s">
        <v>2804</v>
      </c>
      <c r="AB25320" s="1" t="s">
        <v>2834</v>
      </c>
      <c r="AC25320">
        <v>3</v>
      </c>
      <c r="AD25320">
        <v>1</v>
      </c>
      <c r="AE25320">
        <v>2</v>
      </c>
      <c r="AF25320">
        <v>4</v>
      </c>
      <c r="AG25320">
        <v>4</v>
      </c>
      <c r="AH25320" s="1" t="s">
        <v>2816</v>
      </c>
    </row>
    <row r="25321" spans="1:34" x14ac:dyDescent="0.2">
      <c r="A25321">
        <v>202122</v>
      </c>
      <c r="B25321" s="1" t="s">
        <v>34</v>
      </c>
      <c r="C25321" s="1" t="s">
        <v>35</v>
      </c>
      <c r="D25321" s="1" t="s">
        <v>36</v>
      </c>
      <c r="E25321" s="1" t="s">
        <v>37</v>
      </c>
      <c r="F25321" s="1" t="s">
        <v>256</v>
      </c>
      <c r="G25321" s="1" t="s">
        <v>257</v>
      </c>
      <c r="H25321">
        <v>330</v>
      </c>
      <c r="I25321" s="1" t="s">
        <v>337</v>
      </c>
      <c r="J25321" s="1" t="s">
        <v>338</v>
      </c>
      <c r="K25321" s="1" t="s">
        <v>42</v>
      </c>
      <c r="L25321" s="1" t="s">
        <v>42</v>
      </c>
      <c r="M25321" s="1" t="s">
        <v>42</v>
      </c>
      <c r="N25321" s="1" t="s">
        <v>42</v>
      </c>
      <c r="O25321" s="1" t="s">
        <v>43</v>
      </c>
      <c r="P25321" s="1" t="s">
        <v>44</v>
      </c>
      <c r="Q25321" s="1" t="s">
        <v>45</v>
      </c>
      <c r="R25321" s="1" t="s">
        <v>55</v>
      </c>
      <c r="S25321" s="1" t="s">
        <v>144</v>
      </c>
      <c r="T25321" s="1" t="s">
        <v>48</v>
      </c>
      <c r="U25321" s="1" t="s">
        <v>2803</v>
      </c>
      <c r="V25321">
        <v>4359</v>
      </c>
      <c r="W25321">
        <v>90</v>
      </c>
      <c r="X25321">
        <v>84</v>
      </c>
      <c r="Y25321">
        <v>43</v>
      </c>
      <c r="Z25321">
        <v>34</v>
      </c>
      <c r="AA25321" s="1" t="s">
        <v>2916</v>
      </c>
      <c r="AB25321" s="1" t="s">
        <v>2833</v>
      </c>
      <c r="AC25321">
        <v>3</v>
      </c>
      <c r="AD25321">
        <v>1</v>
      </c>
      <c r="AE25321">
        <v>2</v>
      </c>
      <c r="AF25321">
        <v>4</v>
      </c>
      <c r="AG25321">
        <v>8</v>
      </c>
      <c r="AH25321" s="1" t="s">
        <v>2843</v>
      </c>
    </row>
    <row r="25322" spans="1:34" x14ac:dyDescent="0.2">
      <c r="A25322">
        <v>202122</v>
      </c>
      <c r="B25322" s="1" t="s">
        <v>34</v>
      </c>
      <c r="C25322" s="1" t="s">
        <v>35</v>
      </c>
      <c r="D25322" s="1" t="s">
        <v>36</v>
      </c>
      <c r="E25322" s="1" t="s">
        <v>37</v>
      </c>
      <c r="F25322" s="1" t="s">
        <v>256</v>
      </c>
      <c r="G25322" s="1" t="s">
        <v>257</v>
      </c>
      <c r="H25322">
        <v>330</v>
      </c>
      <c r="I25322" s="1" t="s">
        <v>337</v>
      </c>
      <c r="J25322" s="1" t="s">
        <v>338</v>
      </c>
      <c r="K25322" s="1" t="s">
        <v>42</v>
      </c>
      <c r="L25322" s="1" t="s">
        <v>42</v>
      </c>
      <c r="M25322" s="1" t="s">
        <v>42</v>
      </c>
      <c r="N25322" s="1" t="s">
        <v>42</v>
      </c>
      <c r="O25322" s="1" t="s">
        <v>43</v>
      </c>
      <c r="P25322" s="1" t="s">
        <v>63</v>
      </c>
      <c r="Q25322" s="1" t="s">
        <v>45</v>
      </c>
      <c r="R25322" s="1" t="s">
        <v>46</v>
      </c>
      <c r="S25322" s="1" t="s">
        <v>47</v>
      </c>
      <c r="T25322" s="1" t="s">
        <v>48</v>
      </c>
      <c r="U25322" s="1" t="s">
        <v>2803</v>
      </c>
      <c r="V25322">
        <v>5800</v>
      </c>
      <c r="W25322">
        <v>89</v>
      </c>
      <c r="X25322">
        <v>85</v>
      </c>
      <c r="Y25322">
        <v>45</v>
      </c>
      <c r="Z25322">
        <v>25</v>
      </c>
      <c r="AA25322" s="1" t="s">
        <v>2961</v>
      </c>
      <c r="AB25322" s="1" t="s">
        <v>2812</v>
      </c>
      <c r="AC25322">
        <v>2</v>
      </c>
      <c r="AD25322">
        <v>1</v>
      </c>
      <c r="AE25322">
        <v>1</v>
      </c>
      <c r="AF25322">
        <v>2</v>
      </c>
      <c r="AG25322">
        <v>9</v>
      </c>
      <c r="AH25322" s="1" t="s">
        <v>2877</v>
      </c>
    </row>
    <row r="25323" spans="1:34" x14ac:dyDescent="0.2">
      <c r="A25323">
        <v>202122</v>
      </c>
      <c r="B25323" s="1" t="s">
        <v>34</v>
      </c>
      <c r="C25323" s="1" t="s">
        <v>35</v>
      </c>
      <c r="D25323" s="1" t="s">
        <v>36</v>
      </c>
      <c r="E25323" s="1" t="s">
        <v>37</v>
      </c>
      <c r="F25323" s="1" t="s">
        <v>256</v>
      </c>
      <c r="G25323" s="1" t="s">
        <v>257</v>
      </c>
      <c r="H25323">
        <v>330</v>
      </c>
      <c r="I25323" s="1" t="s">
        <v>337</v>
      </c>
      <c r="J25323" s="1" t="s">
        <v>338</v>
      </c>
      <c r="K25323" s="1" t="s">
        <v>42</v>
      </c>
      <c r="L25323" s="1" t="s">
        <v>42</v>
      </c>
      <c r="M25323" s="1" t="s">
        <v>42</v>
      </c>
      <c r="N25323" s="1" t="s">
        <v>42</v>
      </c>
      <c r="O25323" s="1" t="s">
        <v>43</v>
      </c>
      <c r="P25323" s="1" t="s">
        <v>63</v>
      </c>
      <c r="Q25323" s="1" t="s">
        <v>45</v>
      </c>
      <c r="R25323" s="1" t="s">
        <v>55</v>
      </c>
      <c r="S25323" s="1" t="s">
        <v>68</v>
      </c>
      <c r="T25323" s="1" t="s">
        <v>48</v>
      </c>
      <c r="U25323" s="1" t="s">
        <v>2803</v>
      </c>
      <c r="V25323">
        <v>721</v>
      </c>
      <c r="W25323">
        <v>95</v>
      </c>
      <c r="X25323">
        <v>94</v>
      </c>
      <c r="Y25323">
        <v>35</v>
      </c>
      <c r="Z25323">
        <v>38</v>
      </c>
      <c r="AA25323" s="1" t="s">
        <v>3107</v>
      </c>
      <c r="AB25323" s="1" t="s">
        <v>2821</v>
      </c>
      <c r="AC25323">
        <v>1</v>
      </c>
      <c r="AD25323">
        <v>0</v>
      </c>
      <c r="AE25323">
        <v>0</v>
      </c>
      <c r="AF25323">
        <v>1</v>
      </c>
      <c r="AG25323">
        <v>3</v>
      </c>
      <c r="AH25323" s="1" t="s">
        <v>2865</v>
      </c>
    </row>
    <row r="25324" spans="1:34" x14ac:dyDescent="0.2">
      <c r="A25324">
        <v>202122</v>
      </c>
      <c r="B25324" s="1" t="s">
        <v>34</v>
      </c>
      <c r="C25324" s="1" t="s">
        <v>35</v>
      </c>
      <c r="D25324" s="1" t="s">
        <v>36</v>
      </c>
      <c r="E25324" s="1" t="s">
        <v>37</v>
      </c>
      <c r="F25324" s="1" t="s">
        <v>256</v>
      </c>
      <c r="G25324" s="1" t="s">
        <v>257</v>
      </c>
      <c r="H25324">
        <v>330</v>
      </c>
      <c r="I25324" s="1" t="s">
        <v>337</v>
      </c>
      <c r="J25324" s="1" t="s">
        <v>338</v>
      </c>
      <c r="K25324" s="1" t="s">
        <v>42</v>
      </c>
      <c r="L25324" s="1" t="s">
        <v>42</v>
      </c>
      <c r="M25324" s="1" t="s">
        <v>42</v>
      </c>
      <c r="N25324" s="1" t="s">
        <v>42</v>
      </c>
      <c r="O25324" s="1" t="s">
        <v>43</v>
      </c>
      <c r="P25324" s="1" t="s">
        <v>63</v>
      </c>
      <c r="Q25324" s="1" t="s">
        <v>45</v>
      </c>
      <c r="R25324" s="1" t="s">
        <v>55</v>
      </c>
      <c r="S25324" s="1" t="s">
        <v>56</v>
      </c>
      <c r="T25324" s="1" t="s">
        <v>48</v>
      </c>
      <c r="U25324" s="1" t="s">
        <v>2803</v>
      </c>
      <c r="V25324">
        <v>5551</v>
      </c>
      <c r="W25324">
        <v>94</v>
      </c>
      <c r="X25324">
        <v>93</v>
      </c>
      <c r="Y25324">
        <v>31</v>
      </c>
      <c r="Z25324">
        <v>38</v>
      </c>
      <c r="AA25324" s="1" t="s">
        <v>2990</v>
      </c>
      <c r="AB25324" s="1" t="s">
        <v>2808</v>
      </c>
      <c r="AC25324">
        <v>1</v>
      </c>
      <c r="AD25324">
        <v>0</v>
      </c>
      <c r="AE25324">
        <v>0</v>
      </c>
      <c r="AF25324">
        <v>1</v>
      </c>
      <c r="AG25324">
        <v>4</v>
      </c>
      <c r="AH25324" s="1" t="s">
        <v>2811</v>
      </c>
    </row>
    <row r="25325" spans="1:34" x14ac:dyDescent="0.2">
      <c r="A25325">
        <v>202122</v>
      </c>
      <c r="B25325" s="1" t="s">
        <v>34</v>
      </c>
      <c r="C25325" s="1" t="s">
        <v>35</v>
      </c>
      <c r="D25325" s="1" t="s">
        <v>36</v>
      </c>
      <c r="E25325" s="1" t="s">
        <v>37</v>
      </c>
      <c r="F25325" s="1" t="s">
        <v>256</v>
      </c>
      <c r="G25325" s="1" t="s">
        <v>257</v>
      </c>
      <c r="H25325">
        <v>330</v>
      </c>
      <c r="I25325" s="1" t="s">
        <v>337</v>
      </c>
      <c r="J25325" s="1" t="s">
        <v>338</v>
      </c>
      <c r="K25325" s="1" t="s">
        <v>42</v>
      </c>
      <c r="L25325" s="1" t="s">
        <v>42</v>
      </c>
      <c r="M25325" s="1" t="s">
        <v>42</v>
      </c>
      <c r="N25325" s="1" t="s">
        <v>42</v>
      </c>
      <c r="O25325" s="1" t="s">
        <v>43</v>
      </c>
      <c r="P25325" s="1" t="s">
        <v>63</v>
      </c>
      <c r="Q25325" s="1" t="s">
        <v>45</v>
      </c>
      <c r="R25325" s="1" t="s">
        <v>55</v>
      </c>
      <c r="S25325" s="1" t="s">
        <v>144</v>
      </c>
      <c r="T25325" s="1" t="s">
        <v>48</v>
      </c>
      <c r="U25325" s="1" t="s">
        <v>2803</v>
      </c>
      <c r="V25325">
        <v>4224</v>
      </c>
      <c r="W25325">
        <v>90</v>
      </c>
      <c r="X25325">
        <v>84</v>
      </c>
      <c r="Y25325">
        <v>44</v>
      </c>
      <c r="Z25325">
        <v>35</v>
      </c>
      <c r="AA25325" s="1" t="s">
        <v>2820</v>
      </c>
      <c r="AB25325" s="1" t="s">
        <v>2813</v>
      </c>
      <c r="AC25325">
        <v>3</v>
      </c>
      <c r="AD25325">
        <v>1</v>
      </c>
      <c r="AE25325">
        <v>2</v>
      </c>
      <c r="AF25325">
        <v>4</v>
      </c>
      <c r="AG25325">
        <v>8</v>
      </c>
      <c r="AH25325" s="1" t="s">
        <v>2843</v>
      </c>
    </row>
    <row r="25326" spans="1:34" x14ac:dyDescent="0.2">
      <c r="A25326">
        <v>202122</v>
      </c>
      <c r="B25326" s="1" t="s">
        <v>34</v>
      </c>
      <c r="C25326" s="1" t="s">
        <v>35</v>
      </c>
      <c r="D25326" s="1" t="s">
        <v>36</v>
      </c>
      <c r="E25326" s="1" t="s">
        <v>37</v>
      </c>
      <c r="F25326" s="1" t="s">
        <v>256</v>
      </c>
      <c r="G25326" s="1" t="s">
        <v>257</v>
      </c>
      <c r="H25326">
        <v>330</v>
      </c>
      <c r="I25326" s="1" t="s">
        <v>337</v>
      </c>
      <c r="J25326" s="1" t="s">
        <v>338</v>
      </c>
      <c r="K25326" s="1" t="s">
        <v>42</v>
      </c>
      <c r="L25326" s="1" t="s">
        <v>42</v>
      </c>
      <c r="M25326" s="1" t="s">
        <v>42</v>
      </c>
      <c r="N25326" s="1" t="s">
        <v>42</v>
      </c>
      <c r="O25326" s="1" t="s">
        <v>43</v>
      </c>
      <c r="P25326" s="1" t="s">
        <v>63</v>
      </c>
      <c r="Q25326" s="1" t="s">
        <v>45</v>
      </c>
      <c r="R25326" s="1" t="s">
        <v>45</v>
      </c>
      <c r="S25326" s="1" t="s">
        <v>45</v>
      </c>
      <c r="T25326" s="1" t="s">
        <v>48</v>
      </c>
      <c r="U25326" s="1" t="s">
        <v>2803</v>
      </c>
      <c r="V25326">
        <v>13719</v>
      </c>
      <c r="W25326">
        <v>92</v>
      </c>
      <c r="X25326">
        <v>89</v>
      </c>
      <c r="Y25326">
        <v>39</v>
      </c>
      <c r="Z25326">
        <v>35</v>
      </c>
      <c r="AA25326" s="1" t="s">
        <v>2881</v>
      </c>
      <c r="AB25326" s="1" t="s">
        <v>2808</v>
      </c>
      <c r="AC25326">
        <v>2</v>
      </c>
      <c r="AD25326">
        <v>1</v>
      </c>
      <c r="AE25326">
        <v>1</v>
      </c>
      <c r="AF25326">
        <v>2</v>
      </c>
      <c r="AG25326">
        <v>6</v>
      </c>
      <c r="AH25326" s="1" t="s">
        <v>2840</v>
      </c>
    </row>
    <row r="25327" spans="1:34" x14ac:dyDescent="0.2">
      <c r="A25327">
        <v>202122</v>
      </c>
      <c r="B25327" s="1" t="s">
        <v>34</v>
      </c>
      <c r="C25327" s="1" t="s">
        <v>35</v>
      </c>
      <c r="D25327" s="1" t="s">
        <v>36</v>
      </c>
      <c r="E25327" s="1" t="s">
        <v>37</v>
      </c>
      <c r="F25327" s="1" t="s">
        <v>256</v>
      </c>
      <c r="G25327" s="1" t="s">
        <v>257</v>
      </c>
      <c r="H25327">
        <v>331</v>
      </c>
      <c r="I25327" s="1" t="s">
        <v>350</v>
      </c>
      <c r="J25327" s="1" t="s">
        <v>351</v>
      </c>
      <c r="K25327" s="1" t="s">
        <v>42</v>
      </c>
      <c r="L25327" s="1" t="s">
        <v>42</v>
      </c>
      <c r="M25327" s="1" t="s">
        <v>42</v>
      </c>
      <c r="N25327" s="1" t="s">
        <v>42</v>
      </c>
      <c r="O25327" s="1" t="s">
        <v>43</v>
      </c>
      <c r="P25327" s="1" t="s">
        <v>80</v>
      </c>
      <c r="Q25327" s="1" t="s">
        <v>45</v>
      </c>
      <c r="R25327" s="1" t="s">
        <v>45</v>
      </c>
      <c r="S25327" s="1" t="s">
        <v>45</v>
      </c>
      <c r="T25327" s="1" t="s">
        <v>48</v>
      </c>
      <c r="U25327" s="1" t="s">
        <v>2803</v>
      </c>
      <c r="V25327">
        <v>38</v>
      </c>
      <c r="W25327">
        <v>55</v>
      </c>
      <c r="X25327">
        <v>29</v>
      </c>
      <c r="Y25327">
        <v>13</v>
      </c>
      <c r="Z25327">
        <v>0</v>
      </c>
      <c r="AA25327" s="1" t="s">
        <v>2804</v>
      </c>
      <c r="AB25327" s="1" t="s">
        <v>3086</v>
      </c>
      <c r="AC25327">
        <v>5</v>
      </c>
      <c r="AD25327">
        <v>3</v>
      </c>
      <c r="AE25327">
        <v>3</v>
      </c>
      <c r="AF25327">
        <v>21</v>
      </c>
      <c r="AG25327">
        <v>42</v>
      </c>
      <c r="AH25327" s="1" t="s">
        <v>2900</v>
      </c>
    </row>
    <row r="25328" spans="1:34" x14ac:dyDescent="0.2">
      <c r="A25328">
        <v>202122</v>
      </c>
      <c r="B25328" s="1" t="s">
        <v>34</v>
      </c>
      <c r="C25328" s="1" t="s">
        <v>35</v>
      </c>
      <c r="D25328" s="1" t="s">
        <v>36</v>
      </c>
      <c r="E25328" s="1" t="s">
        <v>37</v>
      </c>
      <c r="F25328" s="1" t="s">
        <v>256</v>
      </c>
      <c r="G25328" s="1" t="s">
        <v>257</v>
      </c>
      <c r="H25328">
        <v>331</v>
      </c>
      <c r="I25328" s="1" t="s">
        <v>350</v>
      </c>
      <c r="J25328" s="1" t="s">
        <v>351</v>
      </c>
      <c r="K25328" s="1" t="s">
        <v>42</v>
      </c>
      <c r="L25328" s="1" t="s">
        <v>42</v>
      </c>
      <c r="M25328" s="1" t="s">
        <v>42</v>
      </c>
      <c r="N25328" s="1" t="s">
        <v>42</v>
      </c>
      <c r="O25328" s="1" t="s">
        <v>43</v>
      </c>
      <c r="P25328" s="1" t="s">
        <v>96</v>
      </c>
      <c r="Q25328" s="1" t="s">
        <v>45</v>
      </c>
      <c r="R25328" s="1" t="s">
        <v>45</v>
      </c>
      <c r="S25328" s="1" t="s">
        <v>45</v>
      </c>
      <c r="T25328" s="1" t="s">
        <v>48</v>
      </c>
      <c r="U25328" s="1" t="s">
        <v>2803</v>
      </c>
      <c r="V25328">
        <v>86</v>
      </c>
      <c r="W25328">
        <v>86</v>
      </c>
      <c r="X25328">
        <v>80</v>
      </c>
      <c r="Y25328">
        <v>21</v>
      </c>
      <c r="Z25328">
        <v>0</v>
      </c>
      <c r="AA25328" s="1" t="s">
        <v>2804</v>
      </c>
      <c r="AB25328" s="1" t="s">
        <v>3501</v>
      </c>
      <c r="AC25328">
        <v>0</v>
      </c>
      <c r="AD25328">
        <v>0</v>
      </c>
      <c r="AE25328">
        <v>0</v>
      </c>
      <c r="AF25328">
        <v>6</v>
      </c>
      <c r="AG25328">
        <v>13</v>
      </c>
      <c r="AH25328" s="1" t="s">
        <v>2818</v>
      </c>
    </row>
    <row r="25329" spans="1:34" x14ac:dyDescent="0.2">
      <c r="A25329">
        <v>202122</v>
      </c>
      <c r="B25329" s="1" t="s">
        <v>34</v>
      </c>
      <c r="C25329" s="1" t="s">
        <v>35</v>
      </c>
      <c r="D25329" s="1" t="s">
        <v>36</v>
      </c>
      <c r="E25329" s="1" t="s">
        <v>37</v>
      </c>
      <c r="F25329" s="1" t="s">
        <v>256</v>
      </c>
      <c r="G25329" s="1" t="s">
        <v>257</v>
      </c>
      <c r="H25329">
        <v>331</v>
      </c>
      <c r="I25329" s="1" t="s">
        <v>350</v>
      </c>
      <c r="J25329" s="1" t="s">
        <v>351</v>
      </c>
      <c r="K25329" s="1" t="s">
        <v>42</v>
      </c>
      <c r="L25329" s="1" t="s">
        <v>42</v>
      </c>
      <c r="M25329" s="1" t="s">
        <v>42</v>
      </c>
      <c r="N25329" s="1" t="s">
        <v>42</v>
      </c>
      <c r="O25329" s="1" t="s">
        <v>43</v>
      </c>
      <c r="P25329" s="1" t="s">
        <v>44</v>
      </c>
      <c r="Q25329" s="1" t="s">
        <v>45</v>
      </c>
      <c r="R25329" s="1" t="s">
        <v>55</v>
      </c>
      <c r="S25329" s="1" t="s">
        <v>68</v>
      </c>
      <c r="T25329" s="1" t="s">
        <v>48</v>
      </c>
      <c r="U25329" s="1" t="s">
        <v>2803</v>
      </c>
      <c r="V25329">
        <v>80</v>
      </c>
      <c r="W25329">
        <v>92</v>
      </c>
      <c r="X25329">
        <v>90</v>
      </c>
      <c r="Y25329">
        <v>28</v>
      </c>
      <c r="Z25329">
        <v>60</v>
      </c>
      <c r="AA25329" s="1" t="s">
        <v>2804</v>
      </c>
      <c r="AB25329" s="1" t="s">
        <v>2891</v>
      </c>
      <c r="AC25329">
        <v>1</v>
      </c>
      <c r="AD25329">
        <v>1</v>
      </c>
      <c r="AE25329">
        <v>0</v>
      </c>
      <c r="AF25329">
        <v>1</v>
      </c>
      <c r="AG25329">
        <v>4</v>
      </c>
      <c r="AH25329" s="1" t="s">
        <v>2916</v>
      </c>
    </row>
    <row r="25330" spans="1:34" x14ac:dyDescent="0.2">
      <c r="A25330">
        <v>202122</v>
      </c>
      <c r="B25330" s="1" t="s">
        <v>34</v>
      </c>
      <c r="C25330" s="1" t="s">
        <v>35</v>
      </c>
      <c r="D25330" s="1" t="s">
        <v>36</v>
      </c>
      <c r="E25330" s="1" t="s">
        <v>37</v>
      </c>
      <c r="F25330" s="1" t="s">
        <v>256</v>
      </c>
      <c r="G25330" s="1" t="s">
        <v>257</v>
      </c>
      <c r="H25330">
        <v>331</v>
      </c>
      <c r="I25330" s="1" t="s">
        <v>350</v>
      </c>
      <c r="J25330" s="1" t="s">
        <v>351</v>
      </c>
      <c r="K25330" s="1" t="s">
        <v>42</v>
      </c>
      <c r="L25330" s="1" t="s">
        <v>42</v>
      </c>
      <c r="M25330" s="1" t="s">
        <v>42</v>
      </c>
      <c r="N25330" s="1" t="s">
        <v>42</v>
      </c>
      <c r="O25330" s="1" t="s">
        <v>43</v>
      </c>
      <c r="P25330" s="1" t="s">
        <v>63</v>
      </c>
      <c r="Q25330" s="1" t="s">
        <v>45</v>
      </c>
      <c r="R25330" s="1" t="s">
        <v>55</v>
      </c>
      <c r="S25330" s="1" t="s">
        <v>56</v>
      </c>
      <c r="T25330" s="1" t="s">
        <v>48</v>
      </c>
      <c r="U25330" s="1" t="s">
        <v>2803</v>
      </c>
      <c r="V25330">
        <v>726</v>
      </c>
      <c r="W25330">
        <v>95</v>
      </c>
      <c r="X25330">
        <v>93</v>
      </c>
      <c r="Y25330">
        <v>18</v>
      </c>
      <c r="Z25330">
        <v>72</v>
      </c>
      <c r="AA25330" s="1" t="s">
        <v>2891</v>
      </c>
      <c r="AB25330" s="1" t="s">
        <v>2831</v>
      </c>
      <c r="AC25330">
        <v>1</v>
      </c>
      <c r="AD25330">
        <v>1</v>
      </c>
      <c r="AE25330">
        <v>0</v>
      </c>
      <c r="AF25330">
        <v>1</v>
      </c>
      <c r="AG25330">
        <v>4</v>
      </c>
      <c r="AH25330" s="1" t="s">
        <v>2837</v>
      </c>
    </row>
    <row r="25331" spans="1:34" x14ac:dyDescent="0.2">
      <c r="A25331">
        <v>202122</v>
      </c>
      <c r="B25331" s="1" t="s">
        <v>34</v>
      </c>
      <c r="C25331" s="1" t="s">
        <v>35</v>
      </c>
      <c r="D25331" s="1" t="s">
        <v>36</v>
      </c>
      <c r="E25331" s="1" t="s">
        <v>37</v>
      </c>
      <c r="F25331" s="1" t="s">
        <v>256</v>
      </c>
      <c r="G25331" s="1" t="s">
        <v>257</v>
      </c>
      <c r="H25331">
        <v>331</v>
      </c>
      <c r="I25331" s="1" t="s">
        <v>350</v>
      </c>
      <c r="J25331" s="1" t="s">
        <v>351</v>
      </c>
      <c r="K25331" s="1" t="s">
        <v>42</v>
      </c>
      <c r="L25331" s="1" t="s">
        <v>42</v>
      </c>
      <c r="M25331" s="1" t="s">
        <v>42</v>
      </c>
      <c r="N25331" s="1" t="s">
        <v>42</v>
      </c>
      <c r="O25331" s="1" t="s">
        <v>43</v>
      </c>
      <c r="P25331" s="1" t="s">
        <v>63</v>
      </c>
      <c r="Q25331" s="1" t="s">
        <v>45</v>
      </c>
      <c r="R25331" s="1" t="s">
        <v>55</v>
      </c>
      <c r="S25331" s="1" t="s">
        <v>69</v>
      </c>
      <c r="T25331" s="1" t="s">
        <v>48</v>
      </c>
      <c r="U25331" s="1" t="s">
        <v>2803</v>
      </c>
      <c r="V25331">
        <v>263</v>
      </c>
      <c r="W25331">
        <v>90</v>
      </c>
      <c r="X25331">
        <v>85</v>
      </c>
      <c r="Y25331">
        <v>34</v>
      </c>
      <c r="Z25331">
        <v>48</v>
      </c>
      <c r="AA25331" s="1" t="s">
        <v>2809</v>
      </c>
      <c r="AB25331" s="1" t="s">
        <v>2834</v>
      </c>
      <c r="AC25331">
        <v>2</v>
      </c>
      <c r="AD25331">
        <v>2</v>
      </c>
      <c r="AE25331">
        <v>1</v>
      </c>
      <c r="AF25331">
        <v>3</v>
      </c>
      <c r="AG25331">
        <v>9</v>
      </c>
      <c r="AH25331" s="1" t="s">
        <v>2821</v>
      </c>
    </row>
    <row r="25332" spans="1:34" x14ac:dyDescent="0.2">
      <c r="A25332">
        <v>202122</v>
      </c>
      <c r="B25332" s="1" t="s">
        <v>34</v>
      </c>
      <c r="C25332" s="1" t="s">
        <v>35</v>
      </c>
      <c r="D25332" s="1" t="s">
        <v>36</v>
      </c>
      <c r="E25332" s="1" t="s">
        <v>37</v>
      </c>
      <c r="F25332" s="1" t="s">
        <v>256</v>
      </c>
      <c r="G25332" s="1" t="s">
        <v>257</v>
      </c>
      <c r="H25332">
        <v>331</v>
      </c>
      <c r="I25332" s="1" t="s">
        <v>350</v>
      </c>
      <c r="J25332" s="1" t="s">
        <v>351</v>
      </c>
      <c r="K25332" s="1" t="s">
        <v>42</v>
      </c>
      <c r="L25332" s="1" t="s">
        <v>42</v>
      </c>
      <c r="M25332" s="1" t="s">
        <v>42</v>
      </c>
      <c r="N25332" s="1" t="s">
        <v>42</v>
      </c>
      <c r="O25332" s="1" t="s">
        <v>43</v>
      </c>
      <c r="P25332" s="1" t="s">
        <v>63</v>
      </c>
      <c r="Q25332" s="1" t="s">
        <v>45</v>
      </c>
      <c r="R25332" s="1" t="s">
        <v>74</v>
      </c>
      <c r="S25332" s="1" t="s">
        <v>75</v>
      </c>
      <c r="T25332" s="1" t="s">
        <v>48</v>
      </c>
      <c r="U25332" s="1" t="s">
        <v>2803</v>
      </c>
      <c r="V25332">
        <v>2912</v>
      </c>
      <c r="W25332">
        <v>94</v>
      </c>
      <c r="X25332">
        <v>87</v>
      </c>
      <c r="Y25332">
        <v>32</v>
      </c>
      <c r="Z25332">
        <v>51</v>
      </c>
      <c r="AA25332" s="1" t="s">
        <v>2833</v>
      </c>
      <c r="AB25332" s="1" t="s">
        <v>2828</v>
      </c>
      <c r="AC25332">
        <v>4</v>
      </c>
      <c r="AD25332">
        <v>2</v>
      </c>
      <c r="AE25332">
        <v>2</v>
      </c>
      <c r="AF25332">
        <v>4</v>
      </c>
      <c r="AG25332">
        <v>5</v>
      </c>
      <c r="AH25332" s="1" t="s">
        <v>2837</v>
      </c>
    </row>
    <row r="25333" spans="1:34" x14ac:dyDescent="0.2">
      <c r="A25333">
        <v>202122</v>
      </c>
      <c r="B25333" s="1" t="s">
        <v>34</v>
      </c>
      <c r="C25333" s="1" t="s">
        <v>35</v>
      </c>
      <c r="D25333" s="1" t="s">
        <v>36</v>
      </c>
      <c r="E25333" s="1" t="s">
        <v>37</v>
      </c>
      <c r="F25333" s="1" t="s">
        <v>256</v>
      </c>
      <c r="G25333" s="1" t="s">
        <v>257</v>
      </c>
      <c r="H25333">
        <v>332</v>
      </c>
      <c r="I25333" s="1" t="s">
        <v>353</v>
      </c>
      <c r="J25333" s="1" t="s">
        <v>354</v>
      </c>
      <c r="K25333" s="1" t="s">
        <v>42</v>
      </c>
      <c r="L25333" s="1" t="s">
        <v>42</v>
      </c>
      <c r="M25333" s="1" t="s">
        <v>42</v>
      </c>
      <c r="N25333" s="1" t="s">
        <v>42</v>
      </c>
      <c r="O25333" s="1" t="s">
        <v>43</v>
      </c>
      <c r="P25333" s="1" t="s">
        <v>44</v>
      </c>
      <c r="Q25333" s="1" t="s">
        <v>45</v>
      </c>
      <c r="R25333" s="1" t="s">
        <v>46</v>
      </c>
      <c r="S25333" s="1" t="s">
        <v>53</v>
      </c>
      <c r="T25333" s="1" t="s">
        <v>48</v>
      </c>
      <c r="U25333" s="1" t="s">
        <v>2803</v>
      </c>
      <c r="V25333">
        <v>2540</v>
      </c>
      <c r="W25333">
        <v>95</v>
      </c>
      <c r="X25333">
        <v>88</v>
      </c>
      <c r="Y25333">
        <v>52</v>
      </c>
      <c r="Z25333">
        <v>14</v>
      </c>
      <c r="AA25333" s="1" t="s">
        <v>3145</v>
      </c>
      <c r="AB25333" s="1" t="s">
        <v>2818</v>
      </c>
      <c r="AC25333">
        <v>4</v>
      </c>
      <c r="AD25333">
        <v>2</v>
      </c>
      <c r="AE25333">
        <v>2</v>
      </c>
      <c r="AF25333">
        <v>3</v>
      </c>
      <c r="AG25333">
        <v>4</v>
      </c>
      <c r="AH25333" s="1" t="s">
        <v>2816</v>
      </c>
    </row>
    <row r="25334" spans="1:34" x14ac:dyDescent="0.2">
      <c r="A25334">
        <v>202122</v>
      </c>
      <c r="B25334" s="1" t="s">
        <v>34</v>
      </c>
      <c r="C25334" s="1" t="s">
        <v>35</v>
      </c>
      <c r="D25334" s="1" t="s">
        <v>36</v>
      </c>
      <c r="E25334" s="1" t="s">
        <v>37</v>
      </c>
      <c r="F25334" s="1" t="s">
        <v>256</v>
      </c>
      <c r="G25334" s="1" t="s">
        <v>257</v>
      </c>
      <c r="H25334">
        <v>332</v>
      </c>
      <c r="I25334" s="1" t="s">
        <v>353</v>
      </c>
      <c r="J25334" s="1" t="s">
        <v>354</v>
      </c>
      <c r="K25334" s="1" t="s">
        <v>42</v>
      </c>
      <c r="L25334" s="1" t="s">
        <v>42</v>
      </c>
      <c r="M25334" s="1" t="s">
        <v>42</v>
      </c>
      <c r="N25334" s="1" t="s">
        <v>42</v>
      </c>
      <c r="O25334" s="1" t="s">
        <v>43</v>
      </c>
      <c r="P25334" s="1" t="s">
        <v>44</v>
      </c>
      <c r="Q25334" s="1" t="s">
        <v>45</v>
      </c>
      <c r="R25334" s="1" t="s">
        <v>55</v>
      </c>
      <c r="S25334" s="1" t="s">
        <v>68</v>
      </c>
      <c r="T25334" s="1" t="s">
        <v>48</v>
      </c>
      <c r="U25334" s="1" t="s">
        <v>2803</v>
      </c>
      <c r="V25334">
        <v>71</v>
      </c>
      <c r="W25334">
        <v>96</v>
      </c>
      <c r="X25334">
        <v>93</v>
      </c>
      <c r="Y25334">
        <v>49</v>
      </c>
      <c r="Z25334">
        <v>30</v>
      </c>
      <c r="AA25334" s="1" t="s">
        <v>2991</v>
      </c>
      <c r="AB25334" s="1" t="s">
        <v>2811</v>
      </c>
      <c r="AC25334">
        <v>1</v>
      </c>
      <c r="AD25334">
        <v>1</v>
      </c>
      <c r="AE25334">
        <v>0</v>
      </c>
      <c r="AF25334">
        <v>1</v>
      </c>
      <c r="AG25334">
        <v>1</v>
      </c>
      <c r="AH25334" s="1" t="s">
        <v>2848</v>
      </c>
    </row>
    <row r="25335" spans="1:34" x14ac:dyDescent="0.2">
      <c r="A25335">
        <v>202122</v>
      </c>
      <c r="B25335" s="1" t="s">
        <v>34</v>
      </c>
      <c r="C25335" s="1" t="s">
        <v>35</v>
      </c>
      <c r="D25335" s="1" t="s">
        <v>36</v>
      </c>
      <c r="E25335" s="1" t="s">
        <v>37</v>
      </c>
      <c r="F25335" s="1" t="s">
        <v>256</v>
      </c>
      <c r="G25335" s="1" t="s">
        <v>257</v>
      </c>
      <c r="H25335">
        <v>332</v>
      </c>
      <c r="I25335" s="1" t="s">
        <v>353</v>
      </c>
      <c r="J25335" s="1" t="s">
        <v>354</v>
      </c>
      <c r="K25335" s="1" t="s">
        <v>42</v>
      </c>
      <c r="L25335" s="1" t="s">
        <v>42</v>
      </c>
      <c r="M25335" s="1" t="s">
        <v>42</v>
      </c>
      <c r="N25335" s="1" t="s">
        <v>42</v>
      </c>
      <c r="O25335" s="1" t="s">
        <v>43</v>
      </c>
      <c r="P25335" s="1" t="s">
        <v>44</v>
      </c>
      <c r="Q25335" s="1" t="s">
        <v>45</v>
      </c>
      <c r="R25335" s="1" t="s">
        <v>71</v>
      </c>
      <c r="S25335" s="1" t="s">
        <v>92</v>
      </c>
      <c r="T25335" s="1" t="s">
        <v>48</v>
      </c>
      <c r="U25335" s="1" t="s">
        <v>2803</v>
      </c>
      <c r="V25335">
        <v>2930</v>
      </c>
      <c r="W25335">
        <v>93</v>
      </c>
      <c r="X25335">
        <v>86</v>
      </c>
      <c r="Y25335">
        <v>53</v>
      </c>
      <c r="Z25335">
        <v>13</v>
      </c>
      <c r="AA25335" s="1" t="s">
        <v>3099</v>
      </c>
      <c r="AB25335" s="1" t="s">
        <v>2812</v>
      </c>
      <c r="AC25335">
        <v>4</v>
      </c>
      <c r="AD25335">
        <v>2</v>
      </c>
      <c r="AE25335">
        <v>2</v>
      </c>
      <c r="AF25335">
        <v>3</v>
      </c>
      <c r="AG25335">
        <v>6</v>
      </c>
      <c r="AH25335" s="1" t="s">
        <v>2837</v>
      </c>
    </row>
    <row r="25336" spans="1:34" x14ac:dyDescent="0.2">
      <c r="A25336">
        <v>202122</v>
      </c>
      <c r="B25336" s="1" t="s">
        <v>34</v>
      </c>
      <c r="C25336" s="1" t="s">
        <v>35</v>
      </c>
      <c r="D25336" s="1" t="s">
        <v>36</v>
      </c>
      <c r="E25336" s="1" t="s">
        <v>37</v>
      </c>
      <c r="F25336" s="1" t="s">
        <v>256</v>
      </c>
      <c r="G25336" s="1" t="s">
        <v>257</v>
      </c>
      <c r="H25336">
        <v>332</v>
      </c>
      <c r="I25336" s="1" t="s">
        <v>353</v>
      </c>
      <c r="J25336" s="1" t="s">
        <v>354</v>
      </c>
      <c r="K25336" s="1" t="s">
        <v>42</v>
      </c>
      <c r="L25336" s="1" t="s">
        <v>42</v>
      </c>
      <c r="M25336" s="1" t="s">
        <v>42</v>
      </c>
      <c r="N25336" s="1" t="s">
        <v>42</v>
      </c>
      <c r="O25336" s="1" t="s">
        <v>43</v>
      </c>
      <c r="P25336" s="1" t="s">
        <v>63</v>
      </c>
      <c r="Q25336" s="1" t="s">
        <v>45</v>
      </c>
      <c r="R25336" s="1" t="s">
        <v>55</v>
      </c>
      <c r="S25336" s="1" t="s">
        <v>89</v>
      </c>
      <c r="T25336" s="1" t="s">
        <v>48</v>
      </c>
      <c r="U25336" s="1" t="s">
        <v>2803</v>
      </c>
      <c r="V25336">
        <v>109</v>
      </c>
      <c r="W25336">
        <v>97</v>
      </c>
      <c r="X25336">
        <v>94</v>
      </c>
      <c r="Y25336">
        <v>69</v>
      </c>
      <c r="Z25336">
        <v>15</v>
      </c>
      <c r="AA25336" s="1" t="s">
        <v>2995</v>
      </c>
      <c r="AB25336" s="1" t="s">
        <v>2804</v>
      </c>
      <c r="AC25336">
        <v>3</v>
      </c>
      <c r="AD25336">
        <v>2</v>
      </c>
      <c r="AE25336">
        <v>1</v>
      </c>
      <c r="AF25336">
        <v>0</v>
      </c>
      <c r="AG25336">
        <v>3</v>
      </c>
      <c r="AH25336" s="1" t="s">
        <v>2804</v>
      </c>
    </row>
    <row r="25337" spans="1:34" x14ac:dyDescent="0.2">
      <c r="A25337">
        <v>202122</v>
      </c>
      <c r="B25337" s="1" t="s">
        <v>34</v>
      </c>
      <c r="C25337" s="1" t="s">
        <v>35</v>
      </c>
      <c r="D25337" s="1" t="s">
        <v>36</v>
      </c>
      <c r="E25337" s="1" t="s">
        <v>37</v>
      </c>
      <c r="F25337" s="1" t="s">
        <v>256</v>
      </c>
      <c r="G25337" s="1" t="s">
        <v>257</v>
      </c>
      <c r="H25337">
        <v>332</v>
      </c>
      <c r="I25337" s="1" t="s">
        <v>353</v>
      </c>
      <c r="J25337" s="1" t="s">
        <v>354</v>
      </c>
      <c r="K25337" s="1" t="s">
        <v>42</v>
      </c>
      <c r="L25337" s="1" t="s">
        <v>42</v>
      </c>
      <c r="M25337" s="1" t="s">
        <v>42</v>
      </c>
      <c r="N25337" s="1" t="s">
        <v>42</v>
      </c>
      <c r="O25337" s="1" t="s">
        <v>43</v>
      </c>
      <c r="P25337" s="1" t="s">
        <v>63</v>
      </c>
      <c r="Q25337" s="1" t="s">
        <v>45</v>
      </c>
      <c r="R25337" s="1" t="s">
        <v>55</v>
      </c>
      <c r="S25337" s="1" t="s">
        <v>82</v>
      </c>
      <c r="T25337" s="1" t="s">
        <v>48</v>
      </c>
      <c r="U25337" s="1" t="s">
        <v>2803</v>
      </c>
      <c r="V25337">
        <v>105</v>
      </c>
      <c r="W25337">
        <v>84</v>
      </c>
      <c r="X25337">
        <v>72</v>
      </c>
      <c r="Y25337">
        <v>57</v>
      </c>
      <c r="Z25337">
        <v>4</v>
      </c>
      <c r="AA25337" s="1" t="s">
        <v>2992</v>
      </c>
      <c r="AB25337" s="1" t="s">
        <v>2804</v>
      </c>
      <c r="AC25337">
        <v>5</v>
      </c>
      <c r="AD25337">
        <v>3</v>
      </c>
      <c r="AE25337">
        <v>2</v>
      </c>
      <c r="AF25337">
        <v>7</v>
      </c>
      <c r="AG25337">
        <v>12</v>
      </c>
      <c r="AH25337" s="1" t="s">
        <v>2916</v>
      </c>
    </row>
    <row r="25338" spans="1:34" x14ac:dyDescent="0.2">
      <c r="A25338">
        <v>202122</v>
      </c>
      <c r="B25338" s="1" t="s">
        <v>34</v>
      </c>
      <c r="C25338" s="1" t="s">
        <v>35</v>
      </c>
      <c r="D25338" s="1" t="s">
        <v>36</v>
      </c>
      <c r="E25338" s="1" t="s">
        <v>37</v>
      </c>
      <c r="F25338" s="1" t="s">
        <v>256</v>
      </c>
      <c r="G25338" s="1" t="s">
        <v>257</v>
      </c>
      <c r="H25338">
        <v>332</v>
      </c>
      <c r="I25338" s="1" t="s">
        <v>353</v>
      </c>
      <c r="J25338" s="1" t="s">
        <v>354</v>
      </c>
      <c r="K25338" s="1" t="s">
        <v>42</v>
      </c>
      <c r="L25338" s="1" t="s">
        <v>42</v>
      </c>
      <c r="M25338" s="1" t="s">
        <v>42</v>
      </c>
      <c r="N25338" s="1" t="s">
        <v>42</v>
      </c>
      <c r="O25338" s="1" t="s">
        <v>43</v>
      </c>
      <c r="P25338" s="1" t="s">
        <v>63</v>
      </c>
      <c r="Q25338" s="1" t="s">
        <v>45</v>
      </c>
      <c r="R25338" s="1" t="s">
        <v>74</v>
      </c>
      <c r="S25338" s="1" t="s">
        <v>102</v>
      </c>
      <c r="T25338" s="1" t="s">
        <v>48</v>
      </c>
      <c r="U25338" s="1" t="s">
        <v>2803</v>
      </c>
      <c r="V25338">
        <v>667</v>
      </c>
      <c r="W25338">
        <v>86</v>
      </c>
      <c r="X25338">
        <v>80</v>
      </c>
      <c r="Y25338">
        <v>65</v>
      </c>
      <c r="Z25338">
        <v>8</v>
      </c>
      <c r="AA25338" s="1" t="s">
        <v>2874</v>
      </c>
      <c r="AB25338" s="1" t="s">
        <v>2813</v>
      </c>
      <c r="AC25338">
        <v>2</v>
      </c>
      <c r="AD25338">
        <v>1</v>
      </c>
      <c r="AE25338">
        <v>2</v>
      </c>
      <c r="AF25338">
        <v>5</v>
      </c>
      <c r="AG25338">
        <v>12</v>
      </c>
      <c r="AH25338" s="1" t="s">
        <v>2843</v>
      </c>
    </row>
    <row r="25339" spans="1:34" x14ac:dyDescent="0.2">
      <c r="A25339">
        <v>202122</v>
      </c>
      <c r="B25339" s="1" t="s">
        <v>34</v>
      </c>
      <c r="C25339" s="1" t="s">
        <v>35</v>
      </c>
      <c r="D25339" s="1" t="s">
        <v>36</v>
      </c>
      <c r="E25339" s="1" t="s">
        <v>37</v>
      </c>
      <c r="F25339" s="1" t="s">
        <v>256</v>
      </c>
      <c r="G25339" s="1" t="s">
        <v>257</v>
      </c>
      <c r="H25339">
        <v>332</v>
      </c>
      <c r="I25339" s="1" t="s">
        <v>353</v>
      </c>
      <c r="J25339" s="1" t="s">
        <v>354</v>
      </c>
      <c r="K25339" s="1" t="s">
        <v>42</v>
      </c>
      <c r="L25339" s="1" t="s">
        <v>42</v>
      </c>
      <c r="M25339" s="1" t="s">
        <v>42</v>
      </c>
      <c r="N25339" s="1" t="s">
        <v>42</v>
      </c>
      <c r="O25339" s="1" t="s">
        <v>43</v>
      </c>
      <c r="P25339" s="1" t="s">
        <v>63</v>
      </c>
      <c r="Q25339" s="1" t="s">
        <v>45</v>
      </c>
      <c r="R25339" s="1" t="s">
        <v>45</v>
      </c>
      <c r="S25339" s="1" t="s">
        <v>45</v>
      </c>
      <c r="T25339" s="1" t="s">
        <v>48</v>
      </c>
      <c r="U25339" s="1" t="s">
        <v>2803</v>
      </c>
      <c r="V25339">
        <v>3434</v>
      </c>
      <c r="W25339">
        <v>93</v>
      </c>
      <c r="X25339">
        <v>85</v>
      </c>
      <c r="Y25339">
        <v>56</v>
      </c>
      <c r="Z25339">
        <v>12</v>
      </c>
      <c r="AA25339" s="1" t="s">
        <v>2920</v>
      </c>
      <c r="AB25339" s="1" t="s">
        <v>2808</v>
      </c>
      <c r="AC25339">
        <v>4</v>
      </c>
      <c r="AD25339">
        <v>2</v>
      </c>
      <c r="AE25339">
        <v>2</v>
      </c>
      <c r="AF25339">
        <v>4</v>
      </c>
      <c r="AG25339">
        <v>6</v>
      </c>
      <c r="AH25339" s="1" t="s">
        <v>2837</v>
      </c>
    </row>
    <row r="25340" spans="1:34" x14ac:dyDescent="0.2">
      <c r="A25340">
        <v>202122</v>
      </c>
      <c r="B25340" s="1" t="s">
        <v>34</v>
      </c>
      <c r="C25340" s="1" t="s">
        <v>35</v>
      </c>
      <c r="D25340" s="1" t="s">
        <v>36</v>
      </c>
      <c r="E25340" s="1" t="s">
        <v>37</v>
      </c>
      <c r="F25340" s="1" t="s">
        <v>256</v>
      </c>
      <c r="G25340" s="1" t="s">
        <v>257</v>
      </c>
      <c r="H25340">
        <v>333</v>
      </c>
      <c r="I25340" s="1" t="s">
        <v>358</v>
      </c>
      <c r="J25340" s="1" t="s">
        <v>359</v>
      </c>
      <c r="K25340" s="1" t="s">
        <v>42</v>
      </c>
      <c r="L25340" s="1" t="s">
        <v>42</v>
      </c>
      <c r="M25340" s="1" t="s">
        <v>42</v>
      </c>
      <c r="N25340" s="1" t="s">
        <v>42</v>
      </c>
      <c r="O25340" s="1" t="s">
        <v>43</v>
      </c>
      <c r="P25340" s="1" t="s">
        <v>44</v>
      </c>
      <c r="Q25340" s="1" t="s">
        <v>45</v>
      </c>
      <c r="R25340" s="1" t="s">
        <v>55</v>
      </c>
      <c r="S25340" s="1" t="s">
        <v>68</v>
      </c>
      <c r="T25340" s="1" t="s">
        <v>48</v>
      </c>
      <c r="U25340" s="1" t="s">
        <v>2803</v>
      </c>
      <c r="V25340">
        <v>73</v>
      </c>
      <c r="W25340">
        <v>94</v>
      </c>
      <c r="X25340">
        <v>94</v>
      </c>
      <c r="Y25340">
        <v>45</v>
      </c>
      <c r="Z25340">
        <v>38</v>
      </c>
      <c r="AA25340" s="1" t="s">
        <v>2995</v>
      </c>
      <c r="AB25340" s="1" t="s">
        <v>2804</v>
      </c>
      <c r="AC25340">
        <v>0</v>
      </c>
      <c r="AD25340">
        <v>0</v>
      </c>
      <c r="AE25340">
        <v>0</v>
      </c>
      <c r="AF25340">
        <v>0</v>
      </c>
      <c r="AG25340">
        <v>6</v>
      </c>
      <c r="AH25340" s="1" t="s">
        <v>2804</v>
      </c>
    </row>
    <row r="25341" spans="1:34" x14ac:dyDescent="0.2">
      <c r="A25341">
        <v>202122</v>
      </c>
      <c r="B25341" s="1" t="s">
        <v>34</v>
      </c>
      <c r="C25341" s="1" t="s">
        <v>35</v>
      </c>
      <c r="D25341" s="1" t="s">
        <v>36</v>
      </c>
      <c r="E25341" s="1" t="s">
        <v>37</v>
      </c>
      <c r="F25341" s="1" t="s">
        <v>256</v>
      </c>
      <c r="G25341" s="1" t="s">
        <v>257</v>
      </c>
      <c r="H25341">
        <v>333</v>
      </c>
      <c r="I25341" s="1" t="s">
        <v>358</v>
      </c>
      <c r="J25341" s="1" t="s">
        <v>359</v>
      </c>
      <c r="K25341" s="1" t="s">
        <v>42</v>
      </c>
      <c r="L25341" s="1" t="s">
        <v>42</v>
      </c>
      <c r="M25341" s="1" t="s">
        <v>42</v>
      </c>
      <c r="N25341" s="1" t="s">
        <v>42</v>
      </c>
      <c r="O25341" s="1" t="s">
        <v>43</v>
      </c>
      <c r="P25341" s="1" t="s">
        <v>44</v>
      </c>
      <c r="Q25341" s="1" t="s">
        <v>45</v>
      </c>
      <c r="R25341" s="1" t="s">
        <v>74</v>
      </c>
      <c r="S25341" s="1" t="s">
        <v>102</v>
      </c>
      <c r="T25341" s="1" t="s">
        <v>48</v>
      </c>
      <c r="U25341" s="1" t="s">
        <v>2803</v>
      </c>
      <c r="V25341">
        <v>1065</v>
      </c>
      <c r="W25341">
        <v>87</v>
      </c>
      <c r="X25341">
        <v>82</v>
      </c>
      <c r="Y25341">
        <v>56</v>
      </c>
      <c r="Z25341">
        <v>19</v>
      </c>
      <c r="AA25341" s="1" t="s">
        <v>2956</v>
      </c>
      <c r="AB25341" s="1" t="s">
        <v>2848</v>
      </c>
      <c r="AC25341">
        <v>2</v>
      </c>
      <c r="AD25341">
        <v>1</v>
      </c>
      <c r="AE25341">
        <v>1</v>
      </c>
      <c r="AF25341">
        <v>4</v>
      </c>
      <c r="AG25341">
        <v>12</v>
      </c>
      <c r="AH25341" s="1" t="s">
        <v>2818</v>
      </c>
    </row>
    <row r="25342" spans="1:34" x14ac:dyDescent="0.2">
      <c r="A25342">
        <v>202122</v>
      </c>
      <c r="B25342" s="1" t="s">
        <v>34</v>
      </c>
      <c r="C25342" s="1" t="s">
        <v>35</v>
      </c>
      <c r="D25342" s="1" t="s">
        <v>36</v>
      </c>
      <c r="E25342" s="1" t="s">
        <v>37</v>
      </c>
      <c r="F25342" s="1" t="s">
        <v>256</v>
      </c>
      <c r="G25342" s="1" t="s">
        <v>257</v>
      </c>
      <c r="H25342">
        <v>333</v>
      </c>
      <c r="I25342" s="1" t="s">
        <v>358</v>
      </c>
      <c r="J25342" s="1" t="s">
        <v>359</v>
      </c>
      <c r="K25342" s="1" t="s">
        <v>42</v>
      </c>
      <c r="L25342" s="1" t="s">
        <v>42</v>
      </c>
      <c r="M25342" s="1" t="s">
        <v>42</v>
      </c>
      <c r="N25342" s="1" t="s">
        <v>42</v>
      </c>
      <c r="O25342" s="1" t="s">
        <v>43</v>
      </c>
      <c r="P25342" s="1" t="s">
        <v>44</v>
      </c>
      <c r="Q25342" s="1" t="s">
        <v>45</v>
      </c>
      <c r="R25342" s="1" t="s">
        <v>74</v>
      </c>
      <c r="S25342" s="1" t="s">
        <v>75</v>
      </c>
      <c r="T25342" s="1" t="s">
        <v>48</v>
      </c>
      <c r="U25342" s="1" t="s">
        <v>2803</v>
      </c>
      <c r="V25342">
        <v>2963</v>
      </c>
      <c r="W25342">
        <v>94</v>
      </c>
      <c r="X25342">
        <v>88</v>
      </c>
      <c r="Y25342">
        <v>50</v>
      </c>
      <c r="Z25342">
        <v>30</v>
      </c>
      <c r="AA25342" s="1" t="s">
        <v>2996</v>
      </c>
      <c r="AB25342" s="1" t="s">
        <v>2843</v>
      </c>
      <c r="AC25342">
        <v>3</v>
      </c>
      <c r="AD25342">
        <v>1</v>
      </c>
      <c r="AE25342">
        <v>1</v>
      </c>
      <c r="AF25342">
        <v>3</v>
      </c>
      <c r="AG25342">
        <v>5</v>
      </c>
      <c r="AH25342" s="1" t="s">
        <v>2828</v>
      </c>
    </row>
    <row r="25343" spans="1:34" x14ac:dyDescent="0.2">
      <c r="A25343">
        <v>202122</v>
      </c>
      <c r="B25343" s="1" t="s">
        <v>34</v>
      </c>
      <c r="C25343" s="1" t="s">
        <v>35</v>
      </c>
      <c r="D25343" s="1" t="s">
        <v>36</v>
      </c>
      <c r="E25343" s="1" t="s">
        <v>37</v>
      </c>
      <c r="F25343" s="1" t="s">
        <v>256</v>
      </c>
      <c r="G25343" s="1" t="s">
        <v>257</v>
      </c>
      <c r="H25343">
        <v>333</v>
      </c>
      <c r="I25343" s="1" t="s">
        <v>358</v>
      </c>
      <c r="J25343" s="1" t="s">
        <v>359</v>
      </c>
      <c r="K25343" s="1" t="s">
        <v>42</v>
      </c>
      <c r="L25343" s="1" t="s">
        <v>42</v>
      </c>
      <c r="M25343" s="1" t="s">
        <v>42</v>
      </c>
      <c r="N25343" s="1" t="s">
        <v>42</v>
      </c>
      <c r="O25343" s="1" t="s">
        <v>43</v>
      </c>
      <c r="P25343" s="1" t="s">
        <v>44</v>
      </c>
      <c r="Q25343" s="1" t="s">
        <v>45</v>
      </c>
      <c r="R25343" s="1" t="s">
        <v>71</v>
      </c>
      <c r="S25343" s="1" t="s">
        <v>72</v>
      </c>
      <c r="T25343" s="1" t="s">
        <v>48</v>
      </c>
      <c r="U25343" s="1" t="s">
        <v>2803</v>
      </c>
      <c r="V25343">
        <v>518</v>
      </c>
      <c r="W25343">
        <v>87</v>
      </c>
      <c r="X25343">
        <v>77</v>
      </c>
      <c r="Y25343">
        <v>62</v>
      </c>
      <c r="Z25343">
        <v>12</v>
      </c>
      <c r="AA25343" s="1" t="s">
        <v>2806</v>
      </c>
      <c r="AB25343" s="1" t="s">
        <v>2818</v>
      </c>
      <c r="AC25343">
        <v>2</v>
      </c>
      <c r="AD25343">
        <v>1</v>
      </c>
      <c r="AE25343">
        <v>2</v>
      </c>
      <c r="AF25343">
        <v>7</v>
      </c>
      <c r="AG25343">
        <v>12</v>
      </c>
      <c r="AH25343" s="1" t="s">
        <v>2813</v>
      </c>
    </row>
    <row r="25344" spans="1:34" x14ac:dyDescent="0.2">
      <c r="A25344">
        <v>202122</v>
      </c>
      <c r="B25344" s="1" t="s">
        <v>34</v>
      </c>
      <c r="C25344" s="1" t="s">
        <v>35</v>
      </c>
      <c r="D25344" s="1" t="s">
        <v>36</v>
      </c>
      <c r="E25344" s="1" t="s">
        <v>37</v>
      </c>
      <c r="F25344" s="1" t="s">
        <v>38</v>
      </c>
      <c r="G25344" s="1" t="s">
        <v>39</v>
      </c>
      <c r="H25344">
        <v>390</v>
      </c>
      <c r="I25344" s="1" t="s">
        <v>40</v>
      </c>
      <c r="J25344" s="1" t="s">
        <v>41</v>
      </c>
      <c r="K25344" s="1" t="s">
        <v>42</v>
      </c>
      <c r="L25344" s="1" t="s">
        <v>42</v>
      </c>
      <c r="M25344" s="1" t="s">
        <v>42</v>
      </c>
      <c r="N25344" s="1" t="s">
        <v>42</v>
      </c>
      <c r="O25344" s="1" t="s">
        <v>43</v>
      </c>
      <c r="P25344" s="1" t="s">
        <v>63</v>
      </c>
      <c r="Q25344" s="1" t="s">
        <v>45</v>
      </c>
      <c r="R25344" s="1" t="s">
        <v>59</v>
      </c>
      <c r="S25344" s="1" t="s">
        <v>60</v>
      </c>
      <c r="T25344" s="1" t="s">
        <v>48</v>
      </c>
      <c r="U25344" s="1" t="s">
        <v>2803</v>
      </c>
      <c r="V25344">
        <v>926</v>
      </c>
      <c r="W25344">
        <v>92</v>
      </c>
      <c r="X25344">
        <v>80</v>
      </c>
      <c r="Y25344">
        <v>40</v>
      </c>
      <c r="Z25344">
        <v>40</v>
      </c>
      <c r="AA25344" s="1" t="s">
        <v>2804</v>
      </c>
      <c r="AB25344" s="1" t="s">
        <v>2821</v>
      </c>
      <c r="AC25344">
        <v>6</v>
      </c>
      <c r="AD25344">
        <v>4</v>
      </c>
      <c r="AE25344">
        <v>2</v>
      </c>
      <c r="AF25344">
        <v>5</v>
      </c>
      <c r="AG25344">
        <v>7</v>
      </c>
      <c r="AH25344" s="1" t="s">
        <v>2811</v>
      </c>
    </row>
    <row r="25345" spans="1:34" x14ac:dyDescent="0.2">
      <c r="A25345">
        <v>202122</v>
      </c>
      <c r="B25345" s="1" t="s">
        <v>34</v>
      </c>
      <c r="C25345" s="1" t="s">
        <v>35</v>
      </c>
      <c r="D25345" s="1" t="s">
        <v>36</v>
      </c>
      <c r="E25345" s="1" t="s">
        <v>37</v>
      </c>
      <c r="F25345" s="1" t="s">
        <v>38</v>
      </c>
      <c r="G25345" s="1" t="s">
        <v>39</v>
      </c>
      <c r="H25345">
        <v>391</v>
      </c>
      <c r="I25345" s="1" t="s">
        <v>66</v>
      </c>
      <c r="J25345" s="1" t="s">
        <v>67</v>
      </c>
      <c r="K25345" s="1" t="s">
        <v>42</v>
      </c>
      <c r="L25345" s="1" t="s">
        <v>42</v>
      </c>
      <c r="M25345" s="1" t="s">
        <v>42</v>
      </c>
      <c r="N25345" s="1" t="s">
        <v>42</v>
      </c>
      <c r="O25345" s="1" t="s">
        <v>43</v>
      </c>
      <c r="P25345" s="1" t="s">
        <v>44</v>
      </c>
      <c r="Q25345" s="1" t="s">
        <v>45</v>
      </c>
      <c r="R25345" s="1" t="s">
        <v>55</v>
      </c>
      <c r="S25345" s="1" t="s">
        <v>82</v>
      </c>
      <c r="T25345" s="1" t="s">
        <v>48</v>
      </c>
      <c r="U25345" s="1" t="s">
        <v>2803</v>
      </c>
      <c r="V25345">
        <v>22</v>
      </c>
      <c r="W25345">
        <v>96</v>
      </c>
      <c r="X25345">
        <v>77</v>
      </c>
      <c r="Y25345">
        <v>36</v>
      </c>
      <c r="Z25345">
        <v>41</v>
      </c>
      <c r="AA25345" s="1" t="s">
        <v>2804</v>
      </c>
      <c r="AB25345" s="1" t="s">
        <v>2804</v>
      </c>
      <c r="AC25345">
        <v>4</v>
      </c>
      <c r="AD25345">
        <v>0</v>
      </c>
      <c r="AE25345">
        <v>4</v>
      </c>
      <c r="AF25345">
        <v>14</v>
      </c>
      <c r="AG25345">
        <v>4</v>
      </c>
      <c r="AH25345" s="1" t="s">
        <v>2804</v>
      </c>
    </row>
    <row r="25346" spans="1:34" x14ac:dyDescent="0.2">
      <c r="A25346">
        <v>202122</v>
      </c>
      <c r="B25346" s="1" t="s">
        <v>34</v>
      </c>
      <c r="C25346" s="1" t="s">
        <v>35</v>
      </c>
      <c r="D25346" s="1" t="s">
        <v>36</v>
      </c>
      <c r="E25346" s="1" t="s">
        <v>37</v>
      </c>
      <c r="F25346" s="1" t="s">
        <v>155</v>
      </c>
      <c r="G25346" s="1" t="s">
        <v>156</v>
      </c>
      <c r="H25346">
        <v>845</v>
      </c>
      <c r="I25346" s="1" t="s">
        <v>299</v>
      </c>
      <c r="J25346" s="1" t="s">
        <v>300</v>
      </c>
      <c r="K25346" s="1" t="s">
        <v>42</v>
      </c>
      <c r="L25346" s="1" t="s">
        <v>42</v>
      </c>
      <c r="M25346" s="1" t="s">
        <v>42</v>
      </c>
      <c r="N25346" s="1" t="s">
        <v>42</v>
      </c>
      <c r="O25346" s="1" t="s">
        <v>43</v>
      </c>
      <c r="P25346" s="1" t="s">
        <v>63</v>
      </c>
      <c r="Q25346" s="1" t="s">
        <v>45</v>
      </c>
      <c r="R25346" s="1" t="s">
        <v>55</v>
      </c>
      <c r="S25346" s="1" t="s">
        <v>144</v>
      </c>
      <c r="T25346" s="1" t="s">
        <v>48</v>
      </c>
      <c r="U25346" s="1" t="s">
        <v>2803</v>
      </c>
      <c r="V25346">
        <v>4260</v>
      </c>
      <c r="W25346">
        <v>93</v>
      </c>
      <c r="X25346">
        <v>85</v>
      </c>
      <c r="Y25346">
        <v>38</v>
      </c>
      <c r="Z25346">
        <v>16</v>
      </c>
      <c r="AA25346" s="1" t="s">
        <v>2983</v>
      </c>
      <c r="AB25346" s="1" t="s">
        <v>2837</v>
      </c>
      <c r="AC25346">
        <v>3</v>
      </c>
      <c r="AD25346">
        <v>1</v>
      </c>
      <c r="AE25346">
        <v>2</v>
      </c>
      <c r="AF25346">
        <v>5</v>
      </c>
      <c r="AG25346">
        <v>7</v>
      </c>
      <c r="AH25346" s="1" t="s">
        <v>2821</v>
      </c>
    </row>
    <row r="25347" spans="1:34" x14ac:dyDescent="0.2">
      <c r="A25347">
        <v>202122</v>
      </c>
      <c r="B25347" s="1" t="s">
        <v>34</v>
      </c>
      <c r="C25347" s="1" t="s">
        <v>35</v>
      </c>
      <c r="D25347" s="1" t="s">
        <v>36</v>
      </c>
      <c r="E25347" s="1" t="s">
        <v>37</v>
      </c>
      <c r="F25347" s="1" t="s">
        <v>155</v>
      </c>
      <c r="G25347" s="1" t="s">
        <v>156</v>
      </c>
      <c r="H25347">
        <v>845</v>
      </c>
      <c r="I25347" s="1" t="s">
        <v>299</v>
      </c>
      <c r="J25347" s="1" t="s">
        <v>300</v>
      </c>
      <c r="K25347" s="1" t="s">
        <v>42</v>
      </c>
      <c r="L25347" s="1" t="s">
        <v>42</v>
      </c>
      <c r="M25347" s="1" t="s">
        <v>42</v>
      </c>
      <c r="N25347" s="1" t="s">
        <v>42</v>
      </c>
      <c r="O25347" s="1" t="s">
        <v>43</v>
      </c>
      <c r="P25347" s="1" t="s">
        <v>63</v>
      </c>
      <c r="Q25347" s="1" t="s">
        <v>45</v>
      </c>
      <c r="R25347" s="1" t="s">
        <v>71</v>
      </c>
      <c r="S25347" s="1" t="s">
        <v>104</v>
      </c>
      <c r="T25347" s="1" t="s">
        <v>48</v>
      </c>
      <c r="U25347" s="1" t="s">
        <v>2803</v>
      </c>
      <c r="V25347">
        <v>106</v>
      </c>
      <c r="W25347">
        <v>89</v>
      </c>
      <c r="X25347">
        <v>85</v>
      </c>
      <c r="Y25347">
        <v>68</v>
      </c>
      <c r="Z25347">
        <v>6</v>
      </c>
      <c r="AA25347" s="1" t="s">
        <v>3050</v>
      </c>
      <c r="AB25347" s="1" t="s">
        <v>2843</v>
      </c>
      <c r="AC25347">
        <v>1</v>
      </c>
      <c r="AD25347">
        <v>0</v>
      </c>
      <c r="AE25347">
        <v>1</v>
      </c>
      <c r="AF25347">
        <v>3</v>
      </c>
      <c r="AG25347">
        <v>11</v>
      </c>
      <c r="AH25347" s="1" t="s">
        <v>2804</v>
      </c>
    </row>
    <row r="25348" spans="1:34" x14ac:dyDescent="0.2">
      <c r="A25348">
        <v>202122</v>
      </c>
      <c r="B25348" s="1" t="s">
        <v>34</v>
      </c>
      <c r="C25348" s="1" t="s">
        <v>35</v>
      </c>
      <c r="D25348" s="1" t="s">
        <v>36</v>
      </c>
      <c r="E25348" s="1" t="s">
        <v>37</v>
      </c>
      <c r="F25348" s="1" t="s">
        <v>155</v>
      </c>
      <c r="G25348" s="1" t="s">
        <v>156</v>
      </c>
      <c r="H25348">
        <v>846</v>
      </c>
      <c r="I25348" s="1" t="s">
        <v>303</v>
      </c>
      <c r="J25348" s="1" t="s">
        <v>304</v>
      </c>
      <c r="K25348" s="1" t="s">
        <v>42</v>
      </c>
      <c r="L25348" s="1" t="s">
        <v>42</v>
      </c>
      <c r="M25348" s="1" t="s">
        <v>42</v>
      </c>
      <c r="N25348" s="1" t="s">
        <v>42</v>
      </c>
      <c r="O25348" s="1" t="s">
        <v>43</v>
      </c>
      <c r="P25348" s="1" t="s">
        <v>44</v>
      </c>
      <c r="Q25348" s="1" t="s">
        <v>45</v>
      </c>
      <c r="R25348" s="1" t="s">
        <v>55</v>
      </c>
      <c r="S25348" s="1" t="s">
        <v>144</v>
      </c>
      <c r="T25348" s="1" t="s">
        <v>48</v>
      </c>
      <c r="U25348" s="1" t="s">
        <v>2803</v>
      </c>
      <c r="V25348">
        <v>1806</v>
      </c>
      <c r="W25348">
        <v>94</v>
      </c>
      <c r="X25348">
        <v>89</v>
      </c>
      <c r="Y25348">
        <v>19</v>
      </c>
      <c r="Z25348">
        <v>15</v>
      </c>
      <c r="AA25348" s="1" t="s">
        <v>3414</v>
      </c>
      <c r="AB25348" s="1" t="s">
        <v>2885</v>
      </c>
      <c r="AC25348">
        <v>2</v>
      </c>
      <c r="AD25348">
        <v>1</v>
      </c>
      <c r="AE25348">
        <v>1</v>
      </c>
      <c r="AF25348">
        <v>3</v>
      </c>
      <c r="AG25348">
        <v>5</v>
      </c>
      <c r="AH25348" s="1" t="s">
        <v>2816</v>
      </c>
    </row>
    <row r="25349" spans="1:34" x14ac:dyDescent="0.2">
      <c r="A25349">
        <v>202122</v>
      </c>
      <c r="B25349" s="1" t="s">
        <v>34</v>
      </c>
      <c r="C25349" s="1" t="s">
        <v>35</v>
      </c>
      <c r="D25349" s="1" t="s">
        <v>36</v>
      </c>
      <c r="E25349" s="1" t="s">
        <v>37</v>
      </c>
      <c r="F25349" s="1" t="s">
        <v>155</v>
      </c>
      <c r="G25349" s="1" t="s">
        <v>156</v>
      </c>
      <c r="H25349">
        <v>846</v>
      </c>
      <c r="I25349" s="1" t="s">
        <v>303</v>
      </c>
      <c r="J25349" s="1" t="s">
        <v>304</v>
      </c>
      <c r="K25349" s="1" t="s">
        <v>42</v>
      </c>
      <c r="L25349" s="1" t="s">
        <v>42</v>
      </c>
      <c r="M25349" s="1" t="s">
        <v>42</v>
      </c>
      <c r="N25349" s="1" t="s">
        <v>42</v>
      </c>
      <c r="O25349" s="1" t="s">
        <v>43</v>
      </c>
      <c r="P25349" s="1" t="s">
        <v>44</v>
      </c>
      <c r="Q25349" s="1" t="s">
        <v>45</v>
      </c>
      <c r="R25349" s="1" t="s">
        <v>71</v>
      </c>
      <c r="S25349" s="1" t="s">
        <v>92</v>
      </c>
      <c r="T25349" s="1" t="s">
        <v>48</v>
      </c>
      <c r="U25349" s="1" t="s">
        <v>2803</v>
      </c>
      <c r="V25349">
        <v>1822</v>
      </c>
      <c r="W25349">
        <v>95</v>
      </c>
      <c r="X25349">
        <v>90</v>
      </c>
      <c r="Y25349">
        <v>12</v>
      </c>
      <c r="Z25349">
        <v>17</v>
      </c>
      <c r="AA25349" s="1" t="s">
        <v>3032</v>
      </c>
      <c r="AB25349" s="1" t="s">
        <v>2818</v>
      </c>
      <c r="AC25349">
        <v>2</v>
      </c>
      <c r="AD25349">
        <v>1</v>
      </c>
      <c r="AE25349">
        <v>1</v>
      </c>
      <c r="AF25349">
        <v>3</v>
      </c>
      <c r="AG25349">
        <v>4</v>
      </c>
      <c r="AH25349" s="1" t="s">
        <v>2813</v>
      </c>
    </row>
    <row r="25350" spans="1:34" x14ac:dyDescent="0.2">
      <c r="A25350">
        <v>202122</v>
      </c>
      <c r="B25350" s="1" t="s">
        <v>34</v>
      </c>
      <c r="C25350" s="1" t="s">
        <v>35</v>
      </c>
      <c r="D25350" s="1" t="s">
        <v>36</v>
      </c>
      <c r="E25350" s="1" t="s">
        <v>37</v>
      </c>
      <c r="F25350" s="1" t="s">
        <v>155</v>
      </c>
      <c r="G25350" s="1" t="s">
        <v>156</v>
      </c>
      <c r="H25350">
        <v>846</v>
      </c>
      <c r="I25350" s="1" t="s">
        <v>303</v>
      </c>
      <c r="J25350" s="1" t="s">
        <v>304</v>
      </c>
      <c r="K25350" s="1" t="s">
        <v>42</v>
      </c>
      <c r="L25350" s="1" t="s">
        <v>42</v>
      </c>
      <c r="M25350" s="1" t="s">
        <v>42</v>
      </c>
      <c r="N25350" s="1" t="s">
        <v>42</v>
      </c>
      <c r="O25350" s="1" t="s">
        <v>43</v>
      </c>
      <c r="P25350" s="1" t="s">
        <v>63</v>
      </c>
      <c r="Q25350" s="1" t="s">
        <v>45</v>
      </c>
      <c r="R25350" s="1" t="s">
        <v>55</v>
      </c>
      <c r="S25350" s="1" t="s">
        <v>56</v>
      </c>
      <c r="T25350" s="1" t="s">
        <v>48</v>
      </c>
      <c r="U25350" s="1" t="s">
        <v>2803</v>
      </c>
      <c r="V25350">
        <v>88</v>
      </c>
      <c r="W25350">
        <v>97</v>
      </c>
      <c r="X25350">
        <v>96</v>
      </c>
      <c r="Y25350">
        <v>7</v>
      </c>
      <c r="Z25350">
        <v>25</v>
      </c>
      <c r="AA25350" s="1" t="s">
        <v>3211</v>
      </c>
      <c r="AB25350" s="1" t="s">
        <v>2804</v>
      </c>
      <c r="AC25350">
        <v>0</v>
      </c>
      <c r="AD25350">
        <v>0</v>
      </c>
      <c r="AE25350">
        <v>0</v>
      </c>
      <c r="AF25350">
        <v>1</v>
      </c>
      <c r="AG25350">
        <v>0</v>
      </c>
      <c r="AH25350" s="1" t="s">
        <v>2859</v>
      </c>
    </row>
    <row r="25351" spans="1:34" x14ac:dyDescent="0.2">
      <c r="A25351">
        <v>202122</v>
      </c>
      <c r="B25351" s="1" t="s">
        <v>34</v>
      </c>
      <c r="C25351" s="1" t="s">
        <v>35</v>
      </c>
      <c r="D25351" s="1" t="s">
        <v>36</v>
      </c>
      <c r="E25351" s="1" t="s">
        <v>37</v>
      </c>
      <c r="F25351" s="1" t="s">
        <v>155</v>
      </c>
      <c r="G25351" s="1" t="s">
        <v>156</v>
      </c>
      <c r="H25351">
        <v>846</v>
      </c>
      <c r="I25351" s="1" t="s">
        <v>303</v>
      </c>
      <c r="J25351" s="1" t="s">
        <v>304</v>
      </c>
      <c r="K25351" s="1" t="s">
        <v>42</v>
      </c>
      <c r="L25351" s="1" t="s">
        <v>42</v>
      </c>
      <c r="M25351" s="1" t="s">
        <v>42</v>
      </c>
      <c r="N25351" s="1" t="s">
        <v>42</v>
      </c>
      <c r="O25351" s="1" t="s">
        <v>43</v>
      </c>
      <c r="P25351" s="1" t="s">
        <v>63</v>
      </c>
      <c r="Q25351" s="1" t="s">
        <v>45</v>
      </c>
      <c r="R25351" s="1" t="s">
        <v>71</v>
      </c>
      <c r="S25351" s="1" t="s">
        <v>92</v>
      </c>
      <c r="T25351" s="1" t="s">
        <v>48</v>
      </c>
      <c r="U25351" s="1" t="s">
        <v>2803</v>
      </c>
      <c r="V25351">
        <v>1822</v>
      </c>
      <c r="W25351">
        <v>95</v>
      </c>
      <c r="X25351">
        <v>90</v>
      </c>
      <c r="Y25351">
        <v>12</v>
      </c>
      <c r="Z25351">
        <v>17</v>
      </c>
      <c r="AA25351" s="1" t="s">
        <v>3032</v>
      </c>
      <c r="AB25351" s="1" t="s">
        <v>2818</v>
      </c>
      <c r="AC25351">
        <v>2</v>
      </c>
      <c r="AD25351">
        <v>1</v>
      </c>
      <c r="AE25351">
        <v>1</v>
      </c>
      <c r="AF25351">
        <v>3</v>
      </c>
      <c r="AG25351">
        <v>4</v>
      </c>
      <c r="AH25351" s="1" t="s">
        <v>2813</v>
      </c>
    </row>
    <row r="25352" spans="1:34" x14ac:dyDescent="0.2">
      <c r="A25352">
        <v>202122</v>
      </c>
      <c r="B25352" s="1" t="s">
        <v>34</v>
      </c>
      <c r="C25352" s="1" t="s">
        <v>35</v>
      </c>
      <c r="D25352" s="1" t="s">
        <v>36</v>
      </c>
      <c r="E25352" s="1" t="s">
        <v>37</v>
      </c>
      <c r="F25352" s="1" t="s">
        <v>155</v>
      </c>
      <c r="G25352" s="1" t="s">
        <v>156</v>
      </c>
      <c r="H25352">
        <v>846</v>
      </c>
      <c r="I25352" s="1" t="s">
        <v>303</v>
      </c>
      <c r="J25352" s="1" t="s">
        <v>304</v>
      </c>
      <c r="K25352" s="1" t="s">
        <v>42</v>
      </c>
      <c r="L25352" s="1" t="s">
        <v>42</v>
      </c>
      <c r="M25352" s="1" t="s">
        <v>42</v>
      </c>
      <c r="N25352" s="1" t="s">
        <v>42</v>
      </c>
      <c r="O25352" s="1" t="s">
        <v>43</v>
      </c>
      <c r="P25352" s="1" t="s">
        <v>63</v>
      </c>
      <c r="Q25352" s="1" t="s">
        <v>45</v>
      </c>
      <c r="R25352" s="1" t="s">
        <v>45</v>
      </c>
      <c r="S25352" s="1" t="s">
        <v>45</v>
      </c>
      <c r="T25352" s="1" t="s">
        <v>48</v>
      </c>
      <c r="U25352" s="1" t="s">
        <v>2803</v>
      </c>
      <c r="V25352">
        <v>2178</v>
      </c>
      <c r="W25352">
        <v>94</v>
      </c>
      <c r="X25352">
        <v>89</v>
      </c>
      <c r="Y25352">
        <v>16</v>
      </c>
      <c r="Z25352">
        <v>15</v>
      </c>
      <c r="AA25352" s="1" t="s">
        <v>3064</v>
      </c>
      <c r="AB25352" s="1" t="s">
        <v>2837</v>
      </c>
      <c r="AC25352">
        <v>2</v>
      </c>
      <c r="AD25352">
        <v>1</v>
      </c>
      <c r="AE25352">
        <v>1</v>
      </c>
      <c r="AF25352">
        <v>3</v>
      </c>
      <c r="AG25352">
        <v>5</v>
      </c>
      <c r="AH25352" s="1" t="s">
        <v>2813</v>
      </c>
    </row>
    <row r="25353" spans="1:34" x14ac:dyDescent="0.2">
      <c r="A25353">
        <v>202122</v>
      </c>
      <c r="B25353" s="1" t="s">
        <v>34</v>
      </c>
      <c r="C25353" s="1" t="s">
        <v>35</v>
      </c>
      <c r="D25353" s="1" t="s">
        <v>36</v>
      </c>
      <c r="E25353" s="1" t="s">
        <v>37</v>
      </c>
      <c r="F25353" s="1" t="s">
        <v>155</v>
      </c>
      <c r="G25353" s="1" t="s">
        <v>156</v>
      </c>
      <c r="H25353">
        <v>850</v>
      </c>
      <c r="I25353" s="1" t="s">
        <v>310</v>
      </c>
      <c r="J25353" s="1" t="s">
        <v>311</v>
      </c>
      <c r="K25353" s="1" t="s">
        <v>42</v>
      </c>
      <c r="L25353" s="1" t="s">
        <v>42</v>
      </c>
      <c r="M25353" s="1" t="s">
        <v>42</v>
      </c>
      <c r="N25353" s="1" t="s">
        <v>42</v>
      </c>
      <c r="O25353" s="1" t="s">
        <v>43</v>
      </c>
      <c r="P25353" s="1" t="s">
        <v>44</v>
      </c>
      <c r="Q25353" s="1" t="s">
        <v>45</v>
      </c>
      <c r="R25353" s="1" t="s">
        <v>55</v>
      </c>
      <c r="S25353" s="1" t="s">
        <v>89</v>
      </c>
      <c r="T25353" s="1" t="s">
        <v>48</v>
      </c>
      <c r="U25353" s="1" t="s">
        <v>2803</v>
      </c>
      <c r="V25353">
        <v>149</v>
      </c>
      <c r="W25353">
        <v>97</v>
      </c>
      <c r="X25353">
        <v>93</v>
      </c>
      <c r="Y25353">
        <v>26</v>
      </c>
      <c r="Z25353">
        <v>9</v>
      </c>
      <c r="AA25353" s="1" t="s">
        <v>3456</v>
      </c>
      <c r="AB25353" s="1" t="s">
        <v>2808</v>
      </c>
      <c r="AC25353">
        <v>0</v>
      </c>
      <c r="AD25353">
        <v>0</v>
      </c>
      <c r="AE25353">
        <v>0</v>
      </c>
      <c r="AF25353">
        <v>5</v>
      </c>
      <c r="AG25353">
        <v>3</v>
      </c>
      <c r="AH25353" s="1" t="s">
        <v>2804</v>
      </c>
    </row>
    <row r="25354" spans="1:34" x14ac:dyDescent="0.2">
      <c r="A25354">
        <v>202122</v>
      </c>
      <c r="B25354" s="1" t="s">
        <v>34</v>
      </c>
      <c r="C25354" s="1" t="s">
        <v>35</v>
      </c>
      <c r="D25354" s="1" t="s">
        <v>36</v>
      </c>
      <c r="E25354" s="1" t="s">
        <v>37</v>
      </c>
      <c r="F25354" s="1" t="s">
        <v>155</v>
      </c>
      <c r="G25354" s="1" t="s">
        <v>156</v>
      </c>
      <c r="H25354">
        <v>850</v>
      </c>
      <c r="I25354" s="1" t="s">
        <v>310</v>
      </c>
      <c r="J25354" s="1" t="s">
        <v>311</v>
      </c>
      <c r="K25354" s="1" t="s">
        <v>42</v>
      </c>
      <c r="L25354" s="1" t="s">
        <v>42</v>
      </c>
      <c r="M25354" s="1" t="s">
        <v>42</v>
      </c>
      <c r="N25354" s="1" t="s">
        <v>42</v>
      </c>
      <c r="O25354" s="1" t="s">
        <v>43</v>
      </c>
      <c r="P25354" s="1" t="s">
        <v>44</v>
      </c>
      <c r="Q25354" s="1" t="s">
        <v>45</v>
      </c>
      <c r="R25354" s="1" t="s">
        <v>55</v>
      </c>
      <c r="S25354" s="1" t="s">
        <v>144</v>
      </c>
      <c r="T25354" s="1" t="s">
        <v>48</v>
      </c>
      <c r="U25354" s="1" t="s">
        <v>2803</v>
      </c>
      <c r="V25354">
        <v>12319</v>
      </c>
      <c r="W25354">
        <v>94</v>
      </c>
      <c r="X25354">
        <v>86</v>
      </c>
      <c r="Y25354">
        <v>40</v>
      </c>
      <c r="Z25354">
        <v>7</v>
      </c>
      <c r="AA25354" s="1" t="s">
        <v>3160</v>
      </c>
      <c r="AB25354" s="1" t="s">
        <v>2818</v>
      </c>
      <c r="AC25354">
        <v>4</v>
      </c>
      <c r="AD25354">
        <v>2</v>
      </c>
      <c r="AE25354">
        <v>2</v>
      </c>
      <c r="AF25354">
        <v>5</v>
      </c>
      <c r="AG25354">
        <v>5</v>
      </c>
      <c r="AH25354" s="1" t="s">
        <v>2808</v>
      </c>
    </row>
    <row r="25355" spans="1:34" x14ac:dyDescent="0.2">
      <c r="A25355">
        <v>202122</v>
      </c>
      <c r="B25355" s="1" t="s">
        <v>34</v>
      </c>
      <c r="C25355" s="1" t="s">
        <v>35</v>
      </c>
      <c r="D25355" s="1" t="s">
        <v>36</v>
      </c>
      <c r="E25355" s="1" t="s">
        <v>37</v>
      </c>
      <c r="F25355" s="1" t="s">
        <v>155</v>
      </c>
      <c r="G25355" s="1" t="s">
        <v>156</v>
      </c>
      <c r="H25355">
        <v>850</v>
      </c>
      <c r="I25355" s="1" t="s">
        <v>310</v>
      </c>
      <c r="J25355" s="1" t="s">
        <v>311</v>
      </c>
      <c r="K25355" s="1" t="s">
        <v>42</v>
      </c>
      <c r="L25355" s="1" t="s">
        <v>42</v>
      </c>
      <c r="M25355" s="1" t="s">
        <v>42</v>
      </c>
      <c r="N25355" s="1" t="s">
        <v>42</v>
      </c>
      <c r="O25355" s="1" t="s">
        <v>43</v>
      </c>
      <c r="P25355" s="1" t="s">
        <v>44</v>
      </c>
      <c r="Q25355" s="1" t="s">
        <v>45</v>
      </c>
      <c r="R25355" s="1" t="s">
        <v>71</v>
      </c>
      <c r="S25355" s="1" t="s">
        <v>112</v>
      </c>
      <c r="T25355" s="1" t="s">
        <v>48</v>
      </c>
      <c r="U25355" s="1" t="s">
        <v>2803</v>
      </c>
      <c r="V25355">
        <v>1958</v>
      </c>
      <c r="W25355">
        <v>90</v>
      </c>
      <c r="X25355">
        <v>80</v>
      </c>
      <c r="Y25355">
        <v>55</v>
      </c>
      <c r="Z25355">
        <v>2</v>
      </c>
      <c r="AA25355" s="1" t="s">
        <v>2850</v>
      </c>
      <c r="AB25355" s="1" t="s">
        <v>2953</v>
      </c>
      <c r="AC25355">
        <v>4</v>
      </c>
      <c r="AD25355">
        <v>1</v>
      </c>
      <c r="AE25355">
        <v>2</v>
      </c>
      <c r="AF25355">
        <v>6</v>
      </c>
      <c r="AG25355">
        <v>9</v>
      </c>
      <c r="AH25355" s="1" t="s">
        <v>2825</v>
      </c>
    </row>
    <row r="25356" spans="1:34" x14ac:dyDescent="0.2">
      <c r="A25356">
        <v>202122</v>
      </c>
      <c r="B25356" s="1" t="s">
        <v>34</v>
      </c>
      <c r="C25356" s="1" t="s">
        <v>35</v>
      </c>
      <c r="D25356" s="1" t="s">
        <v>36</v>
      </c>
      <c r="E25356" s="1" t="s">
        <v>37</v>
      </c>
      <c r="F25356" s="1" t="s">
        <v>155</v>
      </c>
      <c r="G25356" s="1" t="s">
        <v>156</v>
      </c>
      <c r="H25356">
        <v>850</v>
      </c>
      <c r="I25356" s="1" t="s">
        <v>310</v>
      </c>
      <c r="J25356" s="1" t="s">
        <v>311</v>
      </c>
      <c r="K25356" s="1" t="s">
        <v>42</v>
      </c>
      <c r="L25356" s="1" t="s">
        <v>42</v>
      </c>
      <c r="M25356" s="1" t="s">
        <v>42</v>
      </c>
      <c r="N25356" s="1" t="s">
        <v>42</v>
      </c>
      <c r="O25356" s="1" t="s">
        <v>43</v>
      </c>
      <c r="P25356" s="1" t="s">
        <v>44</v>
      </c>
      <c r="Q25356" s="1" t="s">
        <v>45</v>
      </c>
      <c r="R25356" s="1" t="s">
        <v>71</v>
      </c>
      <c r="S25356" s="1" t="s">
        <v>92</v>
      </c>
      <c r="T25356" s="1" t="s">
        <v>48</v>
      </c>
      <c r="U25356" s="1" t="s">
        <v>2803</v>
      </c>
      <c r="V25356">
        <v>11604</v>
      </c>
      <c r="W25356">
        <v>95</v>
      </c>
      <c r="X25356">
        <v>87</v>
      </c>
      <c r="Y25356">
        <v>36</v>
      </c>
      <c r="Z25356">
        <v>8</v>
      </c>
      <c r="AA25356" s="1" t="s">
        <v>3379</v>
      </c>
      <c r="AB25356" s="1" t="s">
        <v>2828</v>
      </c>
      <c r="AC25356">
        <v>3</v>
      </c>
      <c r="AD25356">
        <v>2</v>
      </c>
      <c r="AE25356">
        <v>2</v>
      </c>
      <c r="AF25356">
        <v>4</v>
      </c>
      <c r="AG25356">
        <v>4</v>
      </c>
      <c r="AH25356" s="1" t="s">
        <v>2828</v>
      </c>
    </row>
    <row r="25357" spans="1:34" x14ac:dyDescent="0.2">
      <c r="A25357">
        <v>202122</v>
      </c>
      <c r="B25357" s="1" t="s">
        <v>34</v>
      </c>
      <c r="C25357" s="1" t="s">
        <v>35</v>
      </c>
      <c r="D25357" s="1" t="s">
        <v>36</v>
      </c>
      <c r="E25357" s="1" t="s">
        <v>37</v>
      </c>
      <c r="F25357" s="1" t="s">
        <v>155</v>
      </c>
      <c r="G25357" s="1" t="s">
        <v>156</v>
      </c>
      <c r="H25357">
        <v>850</v>
      </c>
      <c r="I25357" s="1" t="s">
        <v>310</v>
      </c>
      <c r="J25357" s="1" t="s">
        <v>311</v>
      </c>
      <c r="K25357" s="1" t="s">
        <v>42</v>
      </c>
      <c r="L25357" s="1" t="s">
        <v>42</v>
      </c>
      <c r="M25357" s="1" t="s">
        <v>42</v>
      </c>
      <c r="N25357" s="1" t="s">
        <v>42</v>
      </c>
      <c r="O25357" s="1" t="s">
        <v>43</v>
      </c>
      <c r="P25357" s="1" t="s">
        <v>63</v>
      </c>
      <c r="Q25357" s="1" t="s">
        <v>45</v>
      </c>
      <c r="R25357" s="1" t="s">
        <v>55</v>
      </c>
      <c r="S25357" s="1" t="s">
        <v>89</v>
      </c>
      <c r="T25357" s="1" t="s">
        <v>48</v>
      </c>
      <c r="U25357" s="1" t="s">
        <v>2803</v>
      </c>
      <c r="V25357">
        <v>144</v>
      </c>
      <c r="W25357">
        <v>98</v>
      </c>
      <c r="X25357">
        <v>93</v>
      </c>
      <c r="Y25357">
        <v>25</v>
      </c>
      <c r="Z25357">
        <v>10</v>
      </c>
      <c r="AA25357" s="1" t="s">
        <v>3023</v>
      </c>
      <c r="AB25357" s="1" t="s">
        <v>2804</v>
      </c>
      <c r="AC25357">
        <v>0</v>
      </c>
      <c r="AD25357">
        <v>0</v>
      </c>
      <c r="AE25357">
        <v>0</v>
      </c>
      <c r="AF25357">
        <v>5</v>
      </c>
      <c r="AG25357">
        <v>2</v>
      </c>
      <c r="AH25357" s="1" t="s">
        <v>2804</v>
      </c>
    </row>
    <row r="25358" spans="1:34" x14ac:dyDescent="0.2">
      <c r="A25358">
        <v>202122</v>
      </c>
      <c r="B25358" s="1" t="s">
        <v>34</v>
      </c>
      <c r="C25358" s="1" t="s">
        <v>35</v>
      </c>
      <c r="D25358" s="1" t="s">
        <v>36</v>
      </c>
      <c r="E25358" s="1" t="s">
        <v>37</v>
      </c>
      <c r="F25358" s="1" t="s">
        <v>155</v>
      </c>
      <c r="G25358" s="1" t="s">
        <v>156</v>
      </c>
      <c r="H25358">
        <v>850</v>
      </c>
      <c r="I25358" s="1" t="s">
        <v>310</v>
      </c>
      <c r="J25358" s="1" t="s">
        <v>311</v>
      </c>
      <c r="K25358" s="1" t="s">
        <v>42</v>
      </c>
      <c r="L25358" s="1" t="s">
        <v>42</v>
      </c>
      <c r="M25358" s="1" t="s">
        <v>42</v>
      </c>
      <c r="N25358" s="1" t="s">
        <v>42</v>
      </c>
      <c r="O25358" s="1" t="s">
        <v>43</v>
      </c>
      <c r="P25358" s="1" t="s">
        <v>63</v>
      </c>
      <c r="Q25358" s="1" t="s">
        <v>45</v>
      </c>
      <c r="R25358" s="1" t="s">
        <v>55</v>
      </c>
      <c r="S25358" s="1" t="s">
        <v>82</v>
      </c>
      <c r="T25358" s="1" t="s">
        <v>48</v>
      </c>
      <c r="U25358" s="1" t="s">
        <v>2803</v>
      </c>
      <c r="V25358">
        <v>109</v>
      </c>
      <c r="W25358">
        <v>94</v>
      </c>
      <c r="X25358">
        <v>88</v>
      </c>
      <c r="Y25358">
        <v>42</v>
      </c>
      <c r="Z25358">
        <v>4</v>
      </c>
      <c r="AA25358" s="1" t="s">
        <v>3457</v>
      </c>
      <c r="AB25358" s="1" t="s">
        <v>2804</v>
      </c>
      <c r="AC25358">
        <v>1</v>
      </c>
      <c r="AD25358">
        <v>1</v>
      </c>
      <c r="AE25358">
        <v>0</v>
      </c>
      <c r="AF25358">
        <v>5</v>
      </c>
      <c r="AG25358">
        <v>6</v>
      </c>
      <c r="AH25358" s="1" t="s">
        <v>2804</v>
      </c>
    </row>
    <row r="25359" spans="1:34" x14ac:dyDescent="0.2">
      <c r="A25359">
        <v>202122</v>
      </c>
      <c r="B25359" s="1" t="s">
        <v>34</v>
      </c>
      <c r="C25359" s="1" t="s">
        <v>35</v>
      </c>
      <c r="D25359" s="1" t="s">
        <v>36</v>
      </c>
      <c r="E25359" s="1" t="s">
        <v>37</v>
      </c>
      <c r="F25359" s="1" t="s">
        <v>155</v>
      </c>
      <c r="G25359" s="1" t="s">
        <v>156</v>
      </c>
      <c r="H25359">
        <v>851</v>
      </c>
      <c r="I25359" s="1" t="s">
        <v>322</v>
      </c>
      <c r="J25359" s="1" t="s">
        <v>323</v>
      </c>
      <c r="K25359" s="1" t="s">
        <v>42</v>
      </c>
      <c r="L25359" s="1" t="s">
        <v>42</v>
      </c>
      <c r="M25359" s="1" t="s">
        <v>42</v>
      </c>
      <c r="N25359" s="1" t="s">
        <v>42</v>
      </c>
      <c r="O25359" s="1" t="s">
        <v>43</v>
      </c>
      <c r="P25359" s="1" t="s">
        <v>44</v>
      </c>
      <c r="Q25359" s="1" t="s">
        <v>45</v>
      </c>
      <c r="R25359" s="1" t="s">
        <v>55</v>
      </c>
      <c r="S25359" s="1" t="s">
        <v>56</v>
      </c>
      <c r="T25359" s="1" t="s">
        <v>48</v>
      </c>
      <c r="U25359" s="1" t="s">
        <v>2803</v>
      </c>
      <c r="V25359">
        <v>116</v>
      </c>
      <c r="W25359">
        <v>98</v>
      </c>
      <c r="X25359">
        <v>97</v>
      </c>
      <c r="Y25359">
        <v>82</v>
      </c>
      <c r="Z25359">
        <v>8</v>
      </c>
      <c r="AA25359" s="1" t="s">
        <v>2816</v>
      </c>
      <c r="AB25359" s="1" t="s">
        <v>3084</v>
      </c>
      <c r="AC25359">
        <v>1</v>
      </c>
      <c r="AD25359">
        <v>0</v>
      </c>
      <c r="AE25359">
        <v>1</v>
      </c>
      <c r="AF25359">
        <v>0</v>
      </c>
      <c r="AG25359">
        <v>2</v>
      </c>
      <c r="AH25359" s="1" t="s">
        <v>2804</v>
      </c>
    </row>
    <row r="25360" spans="1:34" x14ac:dyDescent="0.2">
      <c r="A25360">
        <v>202122</v>
      </c>
      <c r="B25360" s="1" t="s">
        <v>34</v>
      </c>
      <c r="C25360" s="1" t="s">
        <v>35</v>
      </c>
      <c r="D25360" s="1" t="s">
        <v>36</v>
      </c>
      <c r="E25360" s="1" t="s">
        <v>37</v>
      </c>
      <c r="F25360" s="1" t="s">
        <v>155</v>
      </c>
      <c r="G25360" s="1" t="s">
        <v>156</v>
      </c>
      <c r="H25360">
        <v>851</v>
      </c>
      <c r="I25360" s="1" t="s">
        <v>322</v>
      </c>
      <c r="J25360" s="1" t="s">
        <v>323</v>
      </c>
      <c r="K25360" s="1" t="s">
        <v>42</v>
      </c>
      <c r="L25360" s="1" t="s">
        <v>42</v>
      </c>
      <c r="M25360" s="1" t="s">
        <v>42</v>
      </c>
      <c r="N25360" s="1" t="s">
        <v>42</v>
      </c>
      <c r="O25360" s="1" t="s">
        <v>43</v>
      </c>
      <c r="P25360" s="1" t="s">
        <v>44</v>
      </c>
      <c r="Q25360" s="1" t="s">
        <v>45</v>
      </c>
      <c r="R25360" s="1" t="s">
        <v>55</v>
      </c>
      <c r="S25360" s="1" t="s">
        <v>69</v>
      </c>
      <c r="T25360" s="1" t="s">
        <v>48</v>
      </c>
      <c r="U25360" s="1" t="s">
        <v>2803</v>
      </c>
      <c r="V25360">
        <v>77</v>
      </c>
      <c r="W25360">
        <v>90</v>
      </c>
      <c r="X25360">
        <v>87</v>
      </c>
      <c r="Y25360">
        <v>80</v>
      </c>
      <c r="Z25360">
        <v>3</v>
      </c>
      <c r="AA25360" s="1" t="s">
        <v>2900</v>
      </c>
      <c r="AB25360" s="1" t="s">
        <v>2825</v>
      </c>
      <c r="AC25360">
        <v>0</v>
      </c>
      <c r="AD25360">
        <v>0</v>
      </c>
      <c r="AE25360">
        <v>0</v>
      </c>
      <c r="AF25360">
        <v>3</v>
      </c>
      <c r="AG25360">
        <v>10</v>
      </c>
      <c r="AH25360" s="1" t="s">
        <v>2804</v>
      </c>
    </row>
    <row r="25361" spans="1:34" x14ac:dyDescent="0.2">
      <c r="A25361">
        <v>202122</v>
      </c>
      <c r="B25361" s="1" t="s">
        <v>34</v>
      </c>
      <c r="C25361" s="1" t="s">
        <v>35</v>
      </c>
      <c r="D25361" s="1" t="s">
        <v>36</v>
      </c>
      <c r="E25361" s="1" t="s">
        <v>37</v>
      </c>
      <c r="F25361" s="1" t="s">
        <v>155</v>
      </c>
      <c r="G25361" s="1" t="s">
        <v>156</v>
      </c>
      <c r="H25361">
        <v>851</v>
      </c>
      <c r="I25361" s="1" t="s">
        <v>322</v>
      </c>
      <c r="J25361" s="1" t="s">
        <v>323</v>
      </c>
      <c r="K25361" s="1" t="s">
        <v>42</v>
      </c>
      <c r="L25361" s="1" t="s">
        <v>42</v>
      </c>
      <c r="M25361" s="1" t="s">
        <v>42</v>
      </c>
      <c r="N25361" s="1" t="s">
        <v>42</v>
      </c>
      <c r="O25361" s="1" t="s">
        <v>43</v>
      </c>
      <c r="P25361" s="1" t="s">
        <v>44</v>
      </c>
      <c r="Q25361" s="1" t="s">
        <v>45</v>
      </c>
      <c r="R25361" s="1" t="s">
        <v>74</v>
      </c>
      <c r="S25361" s="1" t="s">
        <v>75</v>
      </c>
      <c r="T25361" s="1" t="s">
        <v>48</v>
      </c>
      <c r="U25361" s="1" t="s">
        <v>2803</v>
      </c>
      <c r="V25361">
        <v>1379</v>
      </c>
      <c r="W25361">
        <v>95</v>
      </c>
      <c r="X25361">
        <v>87</v>
      </c>
      <c r="Y25361">
        <v>78</v>
      </c>
      <c r="Z25361">
        <v>6</v>
      </c>
      <c r="AA25361" s="1" t="s">
        <v>2827</v>
      </c>
      <c r="AB25361" s="1" t="s">
        <v>2818</v>
      </c>
      <c r="AC25361">
        <v>4</v>
      </c>
      <c r="AD25361">
        <v>2</v>
      </c>
      <c r="AE25361">
        <v>2</v>
      </c>
      <c r="AF25361">
        <v>4</v>
      </c>
      <c r="AG25361">
        <v>5</v>
      </c>
      <c r="AH25361" s="1" t="s">
        <v>2821</v>
      </c>
    </row>
    <row r="25362" spans="1:34" x14ac:dyDescent="0.2">
      <c r="A25362">
        <v>202122</v>
      </c>
      <c r="B25362" s="1" t="s">
        <v>34</v>
      </c>
      <c r="C25362" s="1" t="s">
        <v>35</v>
      </c>
      <c r="D25362" s="1" t="s">
        <v>36</v>
      </c>
      <c r="E25362" s="1" t="s">
        <v>37</v>
      </c>
      <c r="F25362" s="1" t="s">
        <v>155</v>
      </c>
      <c r="G25362" s="1" t="s">
        <v>156</v>
      </c>
      <c r="H25362">
        <v>851</v>
      </c>
      <c r="I25362" s="1" t="s">
        <v>322</v>
      </c>
      <c r="J25362" s="1" t="s">
        <v>323</v>
      </c>
      <c r="K25362" s="1" t="s">
        <v>42</v>
      </c>
      <c r="L25362" s="1" t="s">
        <v>42</v>
      </c>
      <c r="M25362" s="1" t="s">
        <v>42</v>
      </c>
      <c r="N25362" s="1" t="s">
        <v>42</v>
      </c>
      <c r="O25362" s="1" t="s">
        <v>43</v>
      </c>
      <c r="P25362" s="1" t="s">
        <v>44</v>
      </c>
      <c r="Q25362" s="1" t="s">
        <v>45</v>
      </c>
      <c r="R25362" s="1" t="s">
        <v>59</v>
      </c>
      <c r="S25362" s="1" t="s">
        <v>60</v>
      </c>
      <c r="T25362" s="1" t="s">
        <v>48</v>
      </c>
      <c r="U25362" s="1" t="s">
        <v>2803</v>
      </c>
      <c r="V25362">
        <v>981</v>
      </c>
      <c r="W25362">
        <v>91</v>
      </c>
      <c r="X25362">
        <v>83</v>
      </c>
      <c r="Y25362">
        <v>73</v>
      </c>
      <c r="Z25362">
        <v>6</v>
      </c>
      <c r="AA25362" s="1" t="s">
        <v>2865</v>
      </c>
      <c r="AB25362" s="1" t="s">
        <v>2865</v>
      </c>
      <c r="AC25362">
        <v>4</v>
      </c>
      <c r="AD25362">
        <v>3</v>
      </c>
      <c r="AE25362">
        <v>1</v>
      </c>
      <c r="AF25362">
        <v>4</v>
      </c>
      <c r="AG25362">
        <v>8</v>
      </c>
      <c r="AH25362" s="1" t="s">
        <v>2813</v>
      </c>
    </row>
    <row r="25363" spans="1:34" x14ac:dyDescent="0.2">
      <c r="A25363">
        <v>202122</v>
      </c>
      <c r="B25363" s="1" t="s">
        <v>34</v>
      </c>
      <c r="C25363" s="1" t="s">
        <v>35</v>
      </c>
      <c r="D25363" s="1" t="s">
        <v>36</v>
      </c>
      <c r="E25363" s="1" t="s">
        <v>37</v>
      </c>
      <c r="F25363" s="1" t="s">
        <v>155</v>
      </c>
      <c r="G25363" s="1" t="s">
        <v>156</v>
      </c>
      <c r="H25363">
        <v>851</v>
      </c>
      <c r="I25363" s="1" t="s">
        <v>322</v>
      </c>
      <c r="J25363" s="1" t="s">
        <v>323</v>
      </c>
      <c r="K25363" s="1" t="s">
        <v>42</v>
      </c>
      <c r="L25363" s="1" t="s">
        <v>42</v>
      </c>
      <c r="M25363" s="1" t="s">
        <v>42</v>
      </c>
      <c r="N25363" s="1" t="s">
        <v>42</v>
      </c>
      <c r="O25363" s="1" t="s">
        <v>43</v>
      </c>
      <c r="P25363" s="1" t="s">
        <v>44</v>
      </c>
      <c r="Q25363" s="1" t="s">
        <v>45</v>
      </c>
      <c r="R25363" s="1" t="s">
        <v>71</v>
      </c>
      <c r="S25363" s="1" t="s">
        <v>112</v>
      </c>
      <c r="T25363" s="1" t="s">
        <v>48</v>
      </c>
      <c r="U25363" s="1" t="s">
        <v>2803</v>
      </c>
      <c r="V25363">
        <v>357</v>
      </c>
      <c r="W25363">
        <v>85</v>
      </c>
      <c r="X25363">
        <v>79</v>
      </c>
      <c r="Y25363">
        <v>70</v>
      </c>
      <c r="Z25363">
        <v>2</v>
      </c>
      <c r="AA25363" s="1" t="s">
        <v>2812</v>
      </c>
      <c r="AB25363" s="1" t="s">
        <v>2945</v>
      </c>
      <c r="AC25363">
        <v>2</v>
      </c>
      <c r="AD25363">
        <v>1</v>
      </c>
      <c r="AE25363">
        <v>1</v>
      </c>
      <c r="AF25363">
        <v>4</v>
      </c>
      <c r="AG25363">
        <v>13</v>
      </c>
      <c r="AH25363" s="1" t="s">
        <v>2811</v>
      </c>
    </row>
    <row r="25364" spans="1:34" x14ac:dyDescent="0.2">
      <c r="A25364">
        <v>202122</v>
      </c>
      <c r="B25364" s="1" t="s">
        <v>34</v>
      </c>
      <c r="C25364" s="1" t="s">
        <v>35</v>
      </c>
      <c r="D25364" s="1" t="s">
        <v>36</v>
      </c>
      <c r="E25364" s="1" t="s">
        <v>37</v>
      </c>
      <c r="F25364" s="1" t="s">
        <v>155</v>
      </c>
      <c r="G25364" s="1" t="s">
        <v>156</v>
      </c>
      <c r="H25364">
        <v>851</v>
      </c>
      <c r="I25364" s="1" t="s">
        <v>322</v>
      </c>
      <c r="J25364" s="1" t="s">
        <v>323</v>
      </c>
      <c r="K25364" s="1" t="s">
        <v>42</v>
      </c>
      <c r="L25364" s="1" t="s">
        <v>42</v>
      </c>
      <c r="M25364" s="1" t="s">
        <v>42</v>
      </c>
      <c r="N25364" s="1" t="s">
        <v>42</v>
      </c>
      <c r="O25364" s="1" t="s">
        <v>43</v>
      </c>
      <c r="P25364" s="1" t="s">
        <v>63</v>
      </c>
      <c r="Q25364" s="1" t="s">
        <v>45</v>
      </c>
      <c r="R25364" s="1" t="s">
        <v>71</v>
      </c>
      <c r="S25364" s="1" t="s">
        <v>104</v>
      </c>
      <c r="T25364" s="1" t="s">
        <v>48</v>
      </c>
      <c r="U25364" s="1" t="s">
        <v>2803</v>
      </c>
      <c r="V25364">
        <v>33</v>
      </c>
      <c r="W25364">
        <v>79</v>
      </c>
      <c r="X25364">
        <v>79</v>
      </c>
      <c r="Y25364">
        <v>76</v>
      </c>
      <c r="Z25364">
        <v>0</v>
      </c>
      <c r="AA25364" s="1" t="s">
        <v>2804</v>
      </c>
      <c r="AB25364" s="1" t="s">
        <v>2809</v>
      </c>
      <c r="AC25364">
        <v>0</v>
      </c>
      <c r="AD25364">
        <v>0</v>
      </c>
      <c r="AE25364">
        <v>0</v>
      </c>
      <c r="AF25364">
        <v>0</v>
      </c>
      <c r="AG25364">
        <v>21</v>
      </c>
      <c r="AH25364" s="1" t="s">
        <v>2804</v>
      </c>
    </row>
    <row r="25365" spans="1:34" x14ac:dyDescent="0.2">
      <c r="A25365">
        <v>202122</v>
      </c>
      <c r="B25365" s="1" t="s">
        <v>34</v>
      </c>
      <c r="C25365" s="1" t="s">
        <v>35</v>
      </c>
      <c r="D25365" s="1" t="s">
        <v>36</v>
      </c>
      <c r="E25365" s="1" t="s">
        <v>37</v>
      </c>
      <c r="F25365" s="1" t="s">
        <v>155</v>
      </c>
      <c r="G25365" s="1" t="s">
        <v>156</v>
      </c>
      <c r="H25365">
        <v>851</v>
      </c>
      <c r="I25365" s="1" t="s">
        <v>322</v>
      </c>
      <c r="J25365" s="1" t="s">
        <v>323</v>
      </c>
      <c r="K25365" s="1" t="s">
        <v>42</v>
      </c>
      <c r="L25365" s="1" t="s">
        <v>42</v>
      </c>
      <c r="M25365" s="1" t="s">
        <v>42</v>
      </c>
      <c r="N25365" s="1" t="s">
        <v>42</v>
      </c>
      <c r="O25365" s="1" t="s">
        <v>43</v>
      </c>
      <c r="P25365" s="1" t="s">
        <v>63</v>
      </c>
      <c r="Q25365" s="1" t="s">
        <v>45</v>
      </c>
      <c r="R25365" s="1" t="s">
        <v>45</v>
      </c>
      <c r="S25365" s="1" t="s">
        <v>45</v>
      </c>
      <c r="T25365" s="1" t="s">
        <v>48</v>
      </c>
      <c r="U25365" s="1" t="s">
        <v>2803</v>
      </c>
      <c r="V25365">
        <v>1810</v>
      </c>
      <c r="W25365">
        <v>92</v>
      </c>
      <c r="X25365">
        <v>84</v>
      </c>
      <c r="Y25365">
        <v>76</v>
      </c>
      <c r="Z25365">
        <v>5</v>
      </c>
      <c r="AA25365" s="1" t="s">
        <v>2877</v>
      </c>
      <c r="AB25365" s="1" t="s">
        <v>2812</v>
      </c>
      <c r="AC25365">
        <v>4</v>
      </c>
      <c r="AD25365">
        <v>2</v>
      </c>
      <c r="AE25365">
        <v>2</v>
      </c>
      <c r="AF25365">
        <v>4</v>
      </c>
      <c r="AG25365">
        <v>7</v>
      </c>
      <c r="AH25365" s="1" t="s">
        <v>2808</v>
      </c>
    </row>
    <row r="25366" spans="1:34" x14ac:dyDescent="0.2">
      <c r="A25366">
        <v>202122</v>
      </c>
      <c r="B25366" s="1" t="s">
        <v>34</v>
      </c>
      <c r="C25366" s="1" t="s">
        <v>35</v>
      </c>
      <c r="D25366" s="1" t="s">
        <v>36</v>
      </c>
      <c r="E25366" s="1" t="s">
        <v>37</v>
      </c>
      <c r="F25366" s="1" t="s">
        <v>145</v>
      </c>
      <c r="G25366" s="1" t="s">
        <v>146</v>
      </c>
      <c r="H25366">
        <v>352</v>
      </c>
      <c r="I25366" s="1" t="s">
        <v>999</v>
      </c>
      <c r="J25366" s="1" t="s">
        <v>1000</v>
      </c>
      <c r="K25366" s="1" t="s">
        <v>42</v>
      </c>
      <c r="L25366" s="1" t="s">
        <v>42</v>
      </c>
      <c r="M25366" s="1" t="s">
        <v>42</v>
      </c>
      <c r="N25366" s="1" t="s">
        <v>42</v>
      </c>
      <c r="O25366" s="1" t="s">
        <v>43</v>
      </c>
      <c r="P25366" s="1" t="s">
        <v>44</v>
      </c>
      <c r="Q25366" s="1" t="s">
        <v>45</v>
      </c>
      <c r="R25366" s="1" t="s">
        <v>59</v>
      </c>
      <c r="S25366" s="1" t="s">
        <v>60</v>
      </c>
      <c r="T25366" s="1" t="s">
        <v>48</v>
      </c>
      <c r="U25366" s="1" t="s">
        <v>2803</v>
      </c>
      <c r="V25366">
        <v>2908</v>
      </c>
      <c r="W25366">
        <v>90</v>
      </c>
      <c r="X25366">
        <v>85</v>
      </c>
      <c r="Y25366">
        <v>41</v>
      </c>
      <c r="Z25366">
        <v>12</v>
      </c>
      <c r="AA25366" s="1" t="s">
        <v>2846</v>
      </c>
      <c r="AB25366" s="1" t="s">
        <v>2815</v>
      </c>
      <c r="AC25366">
        <v>2</v>
      </c>
      <c r="AD25366">
        <v>1</v>
      </c>
      <c r="AE25366">
        <v>1</v>
      </c>
      <c r="AF25366">
        <v>3</v>
      </c>
      <c r="AG25366">
        <v>8</v>
      </c>
      <c r="AH25366" s="1" t="s">
        <v>2827</v>
      </c>
    </row>
    <row r="25367" spans="1:34" x14ac:dyDescent="0.2">
      <c r="A25367">
        <v>202122</v>
      </c>
      <c r="B25367" s="1" t="s">
        <v>34</v>
      </c>
      <c r="C25367" s="1" t="s">
        <v>35</v>
      </c>
      <c r="D25367" s="1" t="s">
        <v>36</v>
      </c>
      <c r="E25367" s="1" t="s">
        <v>37</v>
      </c>
      <c r="F25367" s="1" t="s">
        <v>145</v>
      </c>
      <c r="G25367" s="1" t="s">
        <v>146</v>
      </c>
      <c r="H25367">
        <v>352</v>
      </c>
      <c r="I25367" s="1" t="s">
        <v>999</v>
      </c>
      <c r="J25367" s="1" t="s">
        <v>1000</v>
      </c>
      <c r="K25367" s="1" t="s">
        <v>42</v>
      </c>
      <c r="L25367" s="1" t="s">
        <v>42</v>
      </c>
      <c r="M25367" s="1" t="s">
        <v>42</v>
      </c>
      <c r="N25367" s="1" t="s">
        <v>42</v>
      </c>
      <c r="O25367" s="1" t="s">
        <v>43</v>
      </c>
      <c r="P25367" s="1" t="s">
        <v>44</v>
      </c>
      <c r="Q25367" s="1" t="s">
        <v>45</v>
      </c>
      <c r="R25367" s="1" t="s">
        <v>71</v>
      </c>
      <c r="S25367" s="1" t="s">
        <v>104</v>
      </c>
      <c r="T25367" s="1" t="s">
        <v>48</v>
      </c>
      <c r="U25367" s="1" t="s">
        <v>2803</v>
      </c>
      <c r="V25367">
        <v>314</v>
      </c>
      <c r="W25367">
        <v>85</v>
      </c>
      <c r="X25367">
        <v>82</v>
      </c>
      <c r="Y25367">
        <v>39</v>
      </c>
      <c r="Z25367">
        <v>2</v>
      </c>
      <c r="AA25367" s="1" t="s">
        <v>2924</v>
      </c>
      <c r="AB25367" s="1" t="s">
        <v>3046</v>
      </c>
      <c r="AC25367">
        <v>0</v>
      </c>
      <c r="AD25367">
        <v>0</v>
      </c>
      <c r="AE25367">
        <v>0</v>
      </c>
      <c r="AF25367">
        <v>2</v>
      </c>
      <c r="AG25367">
        <v>10</v>
      </c>
      <c r="AH25367" s="1" t="s">
        <v>2984</v>
      </c>
    </row>
    <row r="25368" spans="1:34" x14ac:dyDescent="0.2">
      <c r="A25368">
        <v>202122</v>
      </c>
      <c r="B25368" s="1" t="s">
        <v>34</v>
      </c>
      <c r="C25368" s="1" t="s">
        <v>35</v>
      </c>
      <c r="D25368" s="1" t="s">
        <v>36</v>
      </c>
      <c r="E25368" s="1" t="s">
        <v>37</v>
      </c>
      <c r="F25368" s="1" t="s">
        <v>145</v>
      </c>
      <c r="G25368" s="1" t="s">
        <v>146</v>
      </c>
      <c r="H25368">
        <v>352</v>
      </c>
      <c r="I25368" s="1" t="s">
        <v>999</v>
      </c>
      <c r="J25368" s="1" t="s">
        <v>1000</v>
      </c>
      <c r="K25368" s="1" t="s">
        <v>42</v>
      </c>
      <c r="L25368" s="1" t="s">
        <v>42</v>
      </c>
      <c r="M25368" s="1" t="s">
        <v>42</v>
      </c>
      <c r="N25368" s="1" t="s">
        <v>42</v>
      </c>
      <c r="O25368" s="1" t="s">
        <v>43</v>
      </c>
      <c r="P25368" s="1" t="s">
        <v>63</v>
      </c>
      <c r="Q25368" s="1" t="s">
        <v>45</v>
      </c>
      <c r="R25368" s="1" t="s">
        <v>46</v>
      </c>
      <c r="S25368" s="1" t="s">
        <v>47</v>
      </c>
      <c r="T25368" s="1" t="s">
        <v>48</v>
      </c>
      <c r="U25368" s="1" t="s">
        <v>2803</v>
      </c>
      <c r="V25368">
        <v>2630</v>
      </c>
      <c r="W25368">
        <v>89</v>
      </c>
      <c r="X25368">
        <v>82</v>
      </c>
      <c r="Y25368">
        <v>42</v>
      </c>
      <c r="Z25368">
        <v>11</v>
      </c>
      <c r="AA25368" s="1" t="s">
        <v>3250</v>
      </c>
      <c r="AB25368" s="1" t="s">
        <v>2821</v>
      </c>
      <c r="AC25368">
        <v>2</v>
      </c>
      <c r="AD25368">
        <v>0</v>
      </c>
      <c r="AE25368">
        <v>1</v>
      </c>
      <c r="AF25368">
        <v>4</v>
      </c>
      <c r="AG25368">
        <v>10</v>
      </c>
      <c r="AH25368" s="1" t="s">
        <v>2806</v>
      </c>
    </row>
    <row r="25369" spans="1:34" x14ac:dyDescent="0.2">
      <c r="A25369">
        <v>202122</v>
      </c>
      <c r="B25369" s="1" t="s">
        <v>34</v>
      </c>
      <c r="C25369" s="1" t="s">
        <v>35</v>
      </c>
      <c r="D25369" s="1" t="s">
        <v>36</v>
      </c>
      <c r="E25369" s="1" t="s">
        <v>37</v>
      </c>
      <c r="F25369" s="1" t="s">
        <v>145</v>
      </c>
      <c r="G25369" s="1" t="s">
        <v>146</v>
      </c>
      <c r="H25369">
        <v>352</v>
      </c>
      <c r="I25369" s="1" t="s">
        <v>999</v>
      </c>
      <c r="J25369" s="1" t="s">
        <v>1000</v>
      </c>
      <c r="K25369" s="1" t="s">
        <v>42</v>
      </c>
      <c r="L25369" s="1" t="s">
        <v>42</v>
      </c>
      <c r="M25369" s="1" t="s">
        <v>42</v>
      </c>
      <c r="N25369" s="1" t="s">
        <v>42</v>
      </c>
      <c r="O25369" s="1" t="s">
        <v>43</v>
      </c>
      <c r="P25369" s="1" t="s">
        <v>63</v>
      </c>
      <c r="Q25369" s="1" t="s">
        <v>45</v>
      </c>
      <c r="R25369" s="1" t="s">
        <v>46</v>
      </c>
      <c r="S25369" s="1" t="s">
        <v>53</v>
      </c>
      <c r="T25369" s="1" t="s">
        <v>48</v>
      </c>
      <c r="U25369" s="1" t="s">
        <v>2803</v>
      </c>
      <c r="V25369">
        <v>2930</v>
      </c>
      <c r="W25369">
        <v>94</v>
      </c>
      <c r="X25369">
        <v>90</v>
      </c>
      <c r="Y25369">
        <v>31</v>
      </c>
      <c r="Z25369">
        <v>17</v>
      </c>
      <c r="AA25369" s="1" t="s">
        <v>3025</v>
      </c>
      <c r="AB25369" s="1" t="s">
        <v>2828</v>
      </c>
      <c r="AC25369">
        <v>2</v>
      </c>
      <c r="AD25369">
        <v>1</v>
      </c>
      <c r="AE25369">
        <v>1</v>
      </c>
      <c r="AF25369">
        <v>2</v>
      </c>
      <c r="AG25369">
        <v>4</v>
      </c>
      <c r="AH25369" s="1" t="s">
        <v>2840</v>
      </c>
    </row>
    <row r="25370" spans="1:34" x14ac:dyDescent="0.2">
      <c r="A25370">
        <v>202122</v>
      </c>
      <c r="B25370" s="1" t="s">
        <v>34</v>
      </c>
      <c r="C25370" s="1" t="s">
        <v>35</v>
      </c>
      <c r="D25370" s="1" t="s">
        <v>36</v>
      </c>
      <c r="E25370" s="1" t="s">
        <v>37</v>
      </c>
      <c r="F25370" s="1" t="s">
        <v>145</v>
      </c>
      <c r="G25370" s="1" t="s">
        <v>146</v>
      </c>
      <c r="H25370">
        <v>352</v>
      </c>
      <c r="I25370" s="1" t="s">
        <v>999</v>
      </c>
      <c r="J25370" s="1" t="s">
        <v>1000</v>
      </c>
      <c r="K25370" s="1" t="s">
        <v>42</v>
      </c>
      <c r="L25370" s="1" t="s">
        <v>42</v>
      </c>
      <c r="M25370" s="1" t="s">
        <v>42</v>
      </c>
      <c r="N25370" s="1" t="s">
        <v>42</v>
      </c>
      <c r="O25370" s="1" t="s">
        <v>43</v>
      </c>
      <c r="P25370" s="1" t="s">
        <v>63</v>
      </c>
      <c r="Q25370" s="1" t="s">
        <v>45</v>
      </c>
      <c r="R25370" s="1" t="s">
        <v>55</v>
      </c>
      <c r="S25370" s="1" t="s">
        <v>56</v>
      </c>
      <c r="T25370" s="1" t="s">
        <v>48</v>
      </c>
      <c r="U25370" s="1" t="s">
        <v>2803</v>
      </c>
      <c r="V25370">
        <v>1407</v>
      </c>
      <c r="W25370">
        <v>96</v>
      </c>
      <c r="X25370">
        <v>94</v>
      </c>
      <c r="Y25370">
        <v>28</v>
      </c>
      <c r="Z25370">
        <v>22</v>
      </c>
      <c r="AA25370" s="1" t="s">
        <v>3424</v>
      </c>
      <c r="AB25370" s="1" t="s">
        <v>2831</v>
      </c>
      <c r="AC25370">
        <v>1</v>
      </c>
      <c r="AD25370">
        <v>0</v>
      </c>
      <c r="AE25370">
        <v>0</v>
      </c>
      <c r="AF25370">
        <v>1</v>
      </c>
      <c r="AG25370">
        <v>3</v>
      </c>
      <c r="AH25370" s="1" t="s">
        <v>2840</v>
      </c>
    </row>
    <row r="25371" spans="1:34" x14ac:dyDescent="0.2">
      <c r="A25371">
        <v>202122</v>
      </c>
      <c r="B25371" s="1" t="s">
        <v>34</v>
      </c>
      <c r="C25371" s="1" t="s">
        <v>35</v>
      </c>
      <c r="D25371" s="1" t="s">
        <v>36</v>
      </c>
      <c r="E25371" s="1" t="s">
        <v>37</v>
      </c>
      <c r="F25371" s="1" t="s">
        <v>145</v>
      </c>
      <c r="G25371" s="1" t="s">
        <v>146</v>
      </c>
      <c r="H25371">
        <v>352</v>
      </c>
      <c r="I25371" s="1" t="s">
        <v>999</v>
      </c>
      <c r="J25371" s="1" t="s">
        <v>1000</v>
      </c>
      <c r="K25371" s="1" t="s">
        <v>42</v>
      </c>
      <c r="L25371" s="1" t="s">
        <v>42</v>
      </c>
      <c r="M25371" s="1" t="s">
        <v>42</v>
      </c>
      <c r="N25371" s="1" t="s">
        <v>42</v>
      </c>
      <c r="O25371" s="1" t="s">
        <v>43</v>
      </c>
      <c r="P25371" s="1" t="s">
        <v>63</v>
      </c>
      <c r="Q25371" s="1" t="s">
        <v>45</v>
      </c>
      <c r="R25371" s="1" t="s">
        <v>74</v>
      </c>
      <c r="S25371" s="1" t="s">
        <v>102</v>
      </c>
      <c r="T25371" s="1" t="s">
        <v>48</v>
      </c>
      <c r="U25371" s="1" t="s">
        <v>2803</v>
      </c>
      <c r="V25371">
        <v>1871</v>
      </c>
      <c r="W25371">
        <v>88</v>
      </c>
      <c r="X25371">
        <v>82</v>
      </c>
      <c r="Y25371">
        <v>43</v>
      </c>
      <c r="Z25371">
        <v>11</v>
      </c>
      <c r="AA25371" s="1" t="s">
        <v>3048</v>
      </c>
      <c r="AB25371" s="1" t="s">
        <v>2828</v>
      </c>
      <c r="AC25371">
        <v>2</v>
      </c>
      <c r="AD25371">
        <v>0</v>
      </c>
      <c r="AE25371">
        <v>1</v>
      </c>
      <c r="AF25371">
        <v>4</v>
      </c>
      <c r="AG25371">
        <v>10</v>
      </c>
      <c r="AH25371" s="1" t="s">
        <v>2840</v>
      </c>
    </row>
    <row r="25372" spans="1:34" x14ac:dyDescent="0.2">
      <c r="A25372">
        <v>202122</v>
      </c>
      <c r="B25372" s="1" t="s">
        <v>34</v>
      </c>
      <c r="C25372" s="1" t="s">
        <v>35</v>
      </c>
      <c r="D25372" s="1" t="s">
        <v>36</v>
      </c>
      <c r="E25372" s="1" t="s">
        <v>37</v>
      </c>
      <c r="F25372" s="1" t="s">
        <v>145</v>
      </c>
      <c r="G25372" s="1" t="s">
        <v>146</v>
      </c>
      <c r="H25372">
        <v>352</v>
      </c>
      <c r="I25372" s="1" t="s">
        <v>999</v>
      </c>
      <c r="J25372" s="1" t="s">
        <v>1000</v>
      </c>
      <c r="K25372" s="1" t="s">
        <v>42</v>
      </c>
      <c r="L25372" s="1" t="s">
        <v>42</v>
      </c>
      <c r="M25372" s="1" t="s">
        <v>42</v>
      </c>
      <c r="N25372" s="1" t="s">
        <v>42</v>
      </c>
      <c r="O25372" s="1" t="s">
        <v>43</v>
      </c>
      <c r="P25372" s="1" t="s">
        <v>63</v>
      </c>
      <c r="Q25372" s="1" t="s">
        <v>45</v>
      </c>
      <c r="R25372" s="1" t="s">
        <v>71</v>
      </c>
      <c r="S25372" s="1" t="s">
        <v>72</v>
      </c>
      <c r="T25372" s="1" t="s">
        <v>48</v>
      </c>
      <c r="U25372" s="1" t="s">
        <v>2803</v>
      </c>
      <c r="V25372">
        <v>657</v>
      </c>
      <c r="W25372">
        <v>86</v>
      </c>
      <c r="X25372">
        <v>79</v>
      </c>
      <c r="Y25372">
        <v>52</v>
      </c>
      <c r="Z25372">
        <v>8</v>
      </c>
      <c r="AA25372" s="1" t="s">
        <v>3168</v>
      </c>
      <c r="AB25372" s="1" t="s">
        <v>2812</v>
      </c>
      <c r="AC25372">
        <v>2</v>
      </c>
      <c r="AD25372">
        <v>1</v>
      </c>
      <c r="AE25372">
        <v>2</v>
      </c>
      <c r="AF25372">
        <v>5</v>
      </c>
      <c r="AG25372">
        <v>12</v>
      </c>
      <c r="AH25372" s="1" t="s">
        <v>2810</v>
      </c>
    </row>
    <row r="25373" spans="1:34" x14ac:dyDescent="0.2">
      <c r="A25373">
        <v>202122</v>
      </c>
      <c r="B25373" s="1" t="s">
        <v>34</v>
      </c>
      <c r="C25373" s="1" t="s">
        <v>35</v>
      </c>
      <c r="D25373" s="1" t="s">
        <v>36</v>
      </c>
      <c r="E25373" s="1" t="s">
        <v>37</v>
      </c>
      <c r="F25373" s="1" t="s">
        <v>145</v>
      </c>
      <c r="G25373" s="1" t="s">
        <v>146</v>
      </c>
      <c r="H25373">
        <v>353</v>
      </c>
      <c r="I25373" s="1" t="s">
        <v>1005</v>
      </c>
      <c r="J25373" s="1" t="s">
        <v>1006</v>
      </c>
      <c r="K25373" s="1" t="s">
        <v>42</v>
      </c>
      <c r="L25373" s="1" t="s">
        <v>42</v>
      </c>
      <c r="M25373" s="1" t="s">
        <v>42</v>
      </c>
      <c r="N25373" s="1" t="s">
        <v>42</v>
      </c>
      <c r="O25373" s="1" t="s">
        <v>43</v>
      </c>
      <c r="P25373" s="1" t="s">
        <v>44</v>
      </c>
      <c r="Q25373" s="1" t="s">
        <v>45</v>
      </c>
      <c r="R25373" s="1" t="s">
        <v>46</v>
      </c>
      <c r="S25373" s="1" t="s">
        <v>47</v>
      </c>
      <c r="T25373" s="1" t="s">
        <v>48</v>
      </c>
      <c r="U25373" s="1" t="s">
        <v>2803</v>
      </c>
      <c r="V25373">
        <v>1115</v>
      </c>
      <c r="W25373">
        <v>88</v>
      </c>
      <c r="X25373">
        <v>82</v>
      </c>
      <c r="Y25373">
        <v>41</v>
      </c>
      <c r="Z25373">
        <v>6</v>
      </c>
      <c r="AA25373" s="1" t="s">
        <v>2851</v>
      </c>
      <c r="AB25373" s="1" t="s">
        <v>2916</v>
      </c>
      <c r="AC25373">
        <v>2</v>
      </c>
      <c r="AD25373">
        <v>0</v>
      </c>
      <c r="AE25373">
        <v>2</v>
      </c>
      <c r="AF25373">
        <v>4</v>
      </c>
      <c r="AG25373">
        <v>11</v>
      </c>
      <c r="AH25373" s="1" t="s">
        <v>2818</v>
      </c>
    </row>
    <row r="25374" spans="1:34" x14ac:dyDescent="0.2">
      <c r="A25374">
        <v>202122</v>
      </c>
      <c r="B25374" s="1" t="s">
        <v>34</v>
      </c>
      <c r="C25374" s="1" t="s">
        <v>35</v>
      </c>
      <c r="D25374" s="1" t="s">
        <v>36</v>
      </c>
      <c r="E25374" s="1" t="s">
        <v>37</v>
      </c>
      <c r="F25374" s="1" t="s">
        <v>145</v>
      </c>
      <c r="G25374" s="1" t="s">
        <v>146</v>
      </c>
      <c r="H25374">
        <v>353</v>
      </c>
      <c r="I25374" s="1" t="s">
        <v>1005</v>
      </c>
      <c r="J25374" s="1" t="s">
        <v>1006</v>
      </c>
      <c r="K25374" s="1" t="s">
        <v>42</v>
      </c>
      <c r="L25374" s="1" t="s">
        <v>42</v>
      </c>
      <c r="M25374" s="1" t="s">
        <v>42</v>
      </c>
      <c r="N25374" s="1" t="s">
        <v>42</v>
      </c>
      <c r="O25374" s="1" t="s">
        <v>43</v>
      </c>
      <c r="P25374" s="1" t="s">
        <v>44</v>
      </c>
      <c r="Q25374" s="1" t="s">
        <v>45</v>
      </c>
      <c r="R25374" s="1" t="s">
        <v>55</v>
      </c>
      <c r="S25374" s="1" t="s">
        <v>68</v>
      </c>
      <c r="T25374" s="1" t="s">
        <v>48</v>
      </c>
      <c r="U25374" s="1" t="s">
        <v>2803</v>
      </c>
      <c r="V25374">
        <v>29</v>
      </c>
      <c r="W25374">
        <v>93</v>
      </c>
      <c r="X25374">
        <v>90</v>
      </c>
      <c r="Y25374">
        <v>41</v>
      </c>
      <c r="Z25374">
        <v>3</v>
      </c>
      <c r="AA25374" s="1" t="s">
        <v>3235</v>
      </c>
      <c r="AB25374" s="1" t="s">
        <v>2804</v>
      </c>
      <c r="AC25374">
        <v>0</v>
      </c>
      <c r="AD25374">
        <v>0</v>
      </c>
      <c r="AE25374">
        <v>0</v>
      </c>
      <c r="AF25374">
        <v>3</v>
      </c>
      <c r="AG25374">
        <v>3</v>
      </c>
      <c r="AH25374" s="1" t="s">
        <v>2859</v>
      </c>
    </row>
    <row r="25375" spans="1:34" x14ac:dyDescent="0.2">
      <c r="A25375">
        <v>202122</v>
      </c>
      <c r="B25375" s="1" t="s">
        <v>34</v>
      </c>
      <c r="C25375" s="1" t="s">
        <v>35</v>
      </c>
      <c r="D25375" s="1" t="s">
        <v>36</v>
      </c>
      <c r="E25375" s="1" t="s">
        <v>37</v>
      </c>
      <c r="F25375" s="1" t="s">
        <v>145</v>
      </c>
      <c r="G25375" s="1" t="s">
        <v>146</v>
      </c>
      <c r="H25375">
        <v>353</v>
      </c>
      <c r="I25375" s="1" t="s">
        <v>1005</v>
      </c>
      <c r="J25375" s="1" t="s">
        <v>1006</v>
      </c>
      <c r="K25375" s="1" t="s">
        <v>42</v>
      </c>
      <c r="L25375" s="1" t="s">
        <v>42</v>
      </c>
      <c r="M25375" s="1" t="s">
        <v>42</v>
      </c>
      <c r="N25375" s="1" t="s">
        <v>42</v>
      </c>
      <c r="O25375" s="1" t="s">
        <v>43</v>
      </c>
      <c r="P25375" s="1" t="s">
        <v>44</v>
      </c>
      <c r="Q25375" s="1" t="s">
        <v>45</v>
      </c>
      <c r="R25375" s="1" t="s">
        <v>55</v>
      </c>
      <c r="S25375" s="1" t="s">
        <v>56</v>
      </c>
      <c r="T25375" s="1" t="s">
        <v>48</v>
      </c>
      <c r="U25375" s="1" t="s">
        <v>2803</v>
      </c>
      <c r="V25375">
        <v>1035</v>
      </c>
      <c r="W25375">
        <v>93</v>
      </c>
      <c r="X25375">
        <v>92</v>
      </c>
      <c r="Y25375">
        <v>23</v>
      </c>
      <c r="Z25375">
        <v>10</v>
      </c>
      <c r="AA25375" s="1" t="s">
        <v>3269</v>
      </c>
      <c r="AB25375" s="1" t="s">
        <v>2885</v>
      </c>
      <c r="AC25375">
        <v>0</v>
      </c>
      <c r="AD25375">
        <v>0</v>
      </c>
      <c r="AE25375">
        <v>0</v>
      </c>
      <c r="AF25375">
        <v>1</v>
      </c>
      <c r="AG25375">
        <v>6</v>
      </c>
      <c r="AH25375" s="1" t="s">
        <v>2816</v>
      </c>
    </row>
    <row r="25376" spans="1:34" x14ac:dyDescent="0.2">
      <c r="A25376">
        <v>202122</v>
      </c>
      <c r="B25376" s="1" t="s">
        <v>34</v>
      </c>
      <c r="C25376" s="1" t="s">
        <v>35</v>
      </c>
      <c r="D25376" s="1" t="s">
        <v>36</v>
      </c>
      <c r="E25376" s="1" t="s">
        <v>37</v>
      </c>
      <c r="F25376" s="1" t="s">
        <v>145</v>
      </c>
      <c r="G25376" s="1" t="s">
        <v>146</v>
      </c>
      <c r="H25376">
        <v>353</v>
      </c>
      <c r="I25376" s="1" t="s">
        <v>1005</v>
      </c>
      <c r="J25376" s="1" t="s">
        <v>1006</v>
      </c>
      <c r="K25376" s="1" t="s">
        <v>42</v>
      </c>
      <c r="L25376" s="1" t="s">
        <v>42</v>
      </c>
      <c r="M25376" s="1" t="s">
        <v>42</v>
      </c>
      <c r="N25376" s="1" t="s">
        <v>42</v>
      </c>
      <c r="O25376" s="1" t="s">
        <v>43</v>
      </c>
      <c r="P25376" s="1" t="s">
        <v>44</v>
      </c>
      <c r="Q25376" s="1" t="s">
        <v>45</v>
      </c>
      <c r="R25376" s="1" t="s">
        <v>55</v>
      </c>
      <c r="S25376" s="1" t="s">
        <v>89</v>
      </c>
      <c r="T25376" s="1" t="s">
        <v>48</v>
      </c>
      <c r="U25376" s="1" t="s">
        <v>2803</v>
      </c>
      <c r="V25376">
        <v>136</v>
      </c>
      <c r="W25376">
        <v>96</v>
      </c>
      <c r="X25376">
        <v>93</v>
      </c>
      <c r="Y25376">
        <v>35</v>
      </c>
      <c r="Z25376">
        <v>14</v>
      </c>
      <c r="AA25376" s="1" t="s">
        <v>3424</v>
      </c>
      <c r="AB25376" s="1" t="s">
        <v>2810</v>
      </c>
      <c r="AC25376">
        <v>2</v>
      </c>
      <c r="AD25376">
        <v>2</v>
      </c>
      <c r="AE25376">
        <v>0</v>
      </c>
      <c r="AF25376">
        <v>2</v>
      </c>
      <c r="AG25376">
        <v>2</v>
      </c>
      <c r="AH25376" s="1" t="s">
        <v>2865</v>
      </c>
    </row>
    <row r="25377" spans="1:34" x14ac:dyDescent="0.2">
      <c r="A25377">
        <v>202122</v>
      </c>
      <c r="B25377" s="1" t="s">
        <v>34</v>
      </c>
      <c r="C25377" s="1" t="s">
        <v>35</v>
      </c>
      <c r="D25377" s="1" t="s">
        <v>36</v>
      </c>
      <c r="E25377" s="1" t="s">
        <v>37</v>
      </c>
      <c r="F25377" s="1" t="s">
        <v>145</v>
      </c>
      <c r="G25377" s="1" t="s">
        <v>146</v>
      </c>
      <c r="H25377">
        <v>353</v>
      </c>
      <c r="I25377" s="1" t="s">
        <v>1005</v>
      </c>
      <c r="J25377" s="1" t="s">
        <v>1006</v>
      </c>
      <c r="K25377" s="1" t="s">
        <v>42</v>
      </c>
      <c r="L25377" s="1" t="s">
        <v>42</v>
      </c>
      <c r="M25377" s="1" t="s">
        <v>42</v>
      </c>
      <c r="N25377" s="1" t="s">
        <v>42</v>
      </c>
      <c r="O25377" s="1" t="s">
        <v>43</v>
      </c>
      <c r="P25377" s="1" t="s">
        <v>44</v>
      </c>
      <c r="Q25377" s="1" t="s">
        <v>45</v>
      </c>
      <c r="R25377" s="1" t="s">
        <v>55</v>
      </c>
      <c r="S25377" s="1" t="s">
        <v>82</v>
      </c>
      <c r="T25377" s="1" t="s">
        <v>48</v>
      </c>
      <c r="U25377" s="1" t="s">
        <v>2803</v>
      </c>
      <c r="V25377">
        <v>82</v>
      </c>
      <c r="W25377">
        <v>89</v>
      </c>
      <c r="X25377">
        <v>83</v>
      </c>
      <c r="Y25377">
        <v>45</v>
      </c>
      <c r="Z25377">
        <v>12</v>
      </c>
      <c r="AA25377" s="1" t="s">
        <v>3100</v>
      </c>
      <c r="AB25377" s="1" t="s">
        <v>2815</v>
      </c>
      <c r="AC25377">
        <v>4</v>
      </c>
      <c r="AD25377">
        <v>2</v>
      </c>
      <c r="AE25377">
        <v>1</v>
      </c>
      <c r="AF25377">
        <v>2</v>
      </c>
      <c r="AG25377">
        <v>10</v>
      </c>
      <c r="AH25377" s="1" t="s">
        <v>2818</v>
      </c>
    </row>
    <row r="25378" spans="1:34" x14ac:dyDescent="0.2">
      <c r="A25378">
        <v>202122</v>
      </c>
      <c r="B25378" s="1" t="s">
        <v>34</v>
      </c>
      <c r="C25378" s="1" t="s">
        <v>35</v>
      </c>
      <c r="D25378" s="1" t="s">
        <v>36</v>
      </c>
      <c r="E25378" s="1" t="s">
        <v>37</v>
      </c>
      <c r="F25378" s="1" t="s">
        <v>145</v>
      </c>
      <c r="G25378" s="1" t="s">
        <v>146</v>
      </c>
      <c r="H25378">
        <v>353</v>
      </c>
      <c r="I25378" s="1" t="s">
        <v>1005</v>
      </c>
      <c r="J25378" s="1" t="s">
        <v>1006</v>
      </c>
      <c r="K25378" s="1" t="s">
        <v>42</v>
      </c>
      <c r="L25378" s="1" t="s">
        <v>42</v>
      </c>
      <c r="M25378" s="1" t="s">
        <v>42</v>
      </c>
      <c r="N25378" s="1" t="s">
        <v>42</v>
      </c>
      <c r="O25378" s="1" t="s">
        <v>43</v>
      </c>
      <c r="P25378" s="1" t="s">
        <v>63</v>
      </c>
      <c r="Q25378" s="1" t="s">
        <v>45</v>
      </c>
      <c r="R25378" s="1" t="s">
        <v>55</v>
      </c>
      <c r="S25378" s="1" t="s">
        <v>56</v>
      </c>
      <c r="T25378" s="1" t="s">
        <v>48</v>
      </c>
      <c r="U25378" s="1" t="s">
        <v>2803</v>
      </c>
      <c r="V25378">
        <v>1018</v>
      </c>
      <c r="W25378">
        <v>93</v>
      </c>
      <c r="X25378">
        <v>92</v>
      </c>
      <c r="Y25378">
        <v>23</v>
      </c>
      <c r="Z25378">
        <v>10</v>
      </c>
      <c r="AA25378" s="1" t="s">
        <v>3127</v>
      </c>
      <c r="AB25378" s="1" t="s">
        <v>2817</v>
      </c>
      <c r="AC25378">
        <v>0</v>
      </c>
      <c r="AD25378">
        <v>0</v>
      </c>
      <c r="AE25378">
        <v>0</v>
      </c>
      <c r="AF25378">
        <v>1</v>
      </c>
      <c r="AG25378">
        <v>6</v>
      </c>
      <c r="AH25378" s="1" t="s">
        <v>2816</v>
      </c>
    </row>
    <row r="25379" spans="1:34" x14ac:dyDescent="0.2">
      <c r="A25379">
        <v>202122</v>
      </c>
      <c r="B25379" s="1" t="s">
        <v>34</v>
      </c>
      <c r="C25379" s="1" t="s">
        <v>35</v>
      </c>
      <c r="D25379" s="1" t="s">
        <v>36</v>
      </c>
      <c r="E25379" s="1" t="s">
        <v>37</v>
      </c>
      <c r="F25379" s="1" t="s">
        <v>145</v>
      </c>
      <c r="G25379" s="1" t="s">
        <v>146</v>
      </c>
      <c r="H25379">
        <v>354</v>
      </c>
      <c r="I25379" s="1" t="s">
        <v>1008</v>
      </c>
      <c r="J25379" s="1" t="s">
        <v>1009</v>
      </c>
      <c r="K25379" s="1" t="s">
        <v>42</v>
      </c>
      <c r="L25379" s="1" t="s">
        <v>42</v>
      </c>
      <c r="M25379" s="1" t="s">
        <v>42</v>
      </c>
      <c r="N25379" s="1" t="s">
        <v>42</v>
      </c>
      <c r="O25379" s="1" t="s">
        <v>43</v>
      </c>
      <c r="P25379" s="1" t="s">
        <v>44</v>
      </c>
      <c r="Q25379" s="1" t="s">
        <v>45</v>
      </c>
      <c r="R25379" s="1" t="s">
        <v>74</v>
      </c>
      <c r="S25379" s="1" t="s">
        <v>75</v>
      </c>
      <c r="T25379" s="1" t="s">
        <v>48</v>
      </c>
      <c r="U25379" s="1" t="s">
        <v>2803</v>
      </c>
      <c r="V25379">
        <v>1994</v>
      </c>
      <c r="W25379">
        <v>94</v>
      </c>
      <c r="X25379">
        <v>87</v>
      </c>
      <c r="Y25379">
        <v>43</v>
      </c>
      <c r="Z25379">
        <v>4</v>
      </c>
      <c r="AA25379" s="1" t="s">
        <v>2869</v>
      </c>
      <c r="AB25379" s="1" t="s">
        <v>2837</v>
      </c>
      <c r="AC25379">
        <v>4</v>
      </c>
      <c r="AD25379">
        <v>2</v>
      </c>
      <c r="AE25379">
        <v>2</v>
      </c>
      <c r="AF25379">
        <v>3</v>
      </c>
      <c r="AG25379">
        <v>5</v>
      </c>
      <c r="AH25379" s="1" t="s">
        <v>2816</v>
      </c>
    </row>
    <row r="25380" spans="1:34" x14ac:dyDescent="0.2">
      <c r="A25380">
        <v>202122</v>
      </c>
      <c r="B25380" s="1" t="s">
        <v>34</v>
      </c>
      <c r="C25380" s="1" t="s">
        <v>35</v>
      </c>
      <c r="D25380" s="1" t="s">
        <v>36</v>
      </c>
      <c r="E25380" s="1" t="s">
        <v>37</v>
      </c>
      <c r="F25380" s="1" t="s">
        <v>145</v>
      </c>
      <c r="G25380" s="1" t="s">
        <v>146</v>
      </c>
      <c r="H25380">
        <v>354</v>
      </c>
      <c r="I25380" s="1" t="s">
        <v>1008</v>
      </c>
      <c r="J25380" s="1" t="s">
        <v>1009</v>
      </c>
      <c r="K25380" s="1" t="s">
        <v>42</v>
      </c>
      <c r="L25380" s="1" t="s">
        <v>42</v>
      </c>
      <c r="M25380" s="1" t="s">
        <v>42</v>
      </c>
      <c r="N25380" s="1" t="s">
        <v>42</v>
      </c>
      <c r="O25380" s="1" t="s">
        <v>43</v>
      </c>
      <c r="P25380" s="1" t="s">
        <v>44</v>
      </c>
      <c r="Q25380" s="1" t="s">
        <v>45</v>
      </c>
      <c r="R25380" s="1" t="s">
        <v>71</v>
      </c>
      <c r="S25380" s="1" t="s">
        <v>112</v>
      </c>
      <c r="T25380" s="1" t="s">
        <v>48</v>
      </c>
      <c r="U25380" s="1" t="s">
        <v>2803</v>
      </c>
      <c r="V25380">
        <v>423</v>
      </c>
      <c r="W25380">
        <v>89</v>
      </c>
      <c r="X25380">
        <v>82</v>
      </c>
      <c r="Y25380">
        <v>61</v>
      </c>
      <c r="Z25380">
        <v>2</v>
      </c>
      <c r="AA25380" s="1" t="s">
        <v>2903</v>
      </c>
      <c r="AB25380" s="1" t="s">
        <v>3004</v>
      </c>
      <c r="AC25380">
        <v>3</v>
      </c>
      <c r="AD25380">
        <v>1</v>
      </c>
      <c r="AE25380">
        <v>2</v>
      </c>
      <c r="AF25380">
        <v>4</v>
      </c>
      <c r="AG25380">
        <v>10</v>
      </c>
      <c r="AH25380" s="1" t="s">
        <v>2818</v>
      </c>
    </row>
    <row r="25381" spans="1:34" x14ac:dyDescent="0.2">
      <c r="A25381">
        <v>202122</v>
      </c>
      <c r="B25381" s="1" t="s">
        <v>34</v>
      </c>
      <c r="C25381" s="1" t="s">
        <v>35</v>
      </c>
      <c r="D25381" s="1" t="s">
        <v>36</v>
      </c>
      <c r="E25381" s="1" t="s">
        <v>37</v>
      </c>
      <c r="F25381" s="1" t="s">
        <v>145</v>
      </c>
      <c r="G25381" s="1" t="s">
        <v>146</v>
      </c>
      <c r="H25381">
        <v>354</v>
      </c>
      <c r="I25381" s="1" t="s">
        <v>1008</v>
      </c>
      <c r="J25381" s="1" t="s">
        <v>1009</v>
      </c>
      <c r="K25381" s="1" t="s">
        <v>42</v>
      </c>
      <c r="L25381" s="1" t="s">
        <v>42</v>
      </c>
      <c r="M25381" s="1" t="s">
        <v>42</v>
      </c>
      <c r="N25381" s="1" t="s">
        <v>42</v>
      </c>
      <c r="O25381" s="1" t="s">
        <v>43</v>
      </c>
      <c r="P25381" s="1" t="s">
        <v>44</v>
      </c>
      <c r="Q25381" s="1" t="s">
        <v>45</v>
      </c>
      <c r="R25381" s="1" t="s">
        <v>45</v>
      </c>
      <c r="S25381" s="1" t="s">
        <v>45</v>
      </c>
      <c r="T25381" s="1" t="s">
        <v>48</v>
      </c>
      <c r="U25381" s="1" t="s">
        <v>2803</v>
      </c>
      <c r="V25381">
        <v>2657</v>
      </c>
      <c r="W25381">
        <v>93</v>
      </c>
      <c r="X25381">
        <v>86</v>
      </c>
      <c r="Y25381">
        <v>45</v>
      </c>
      <c r="Z25381">
        <v>4</v>
      </c>
      <c r="AA25381" s="1" t="s">
        <v>2979</v>
      </c>
      <c r="AB25381" s="1" t="s">
        <v>2810</v>
      </c>
      <c r="AC25381">
        <v>4</v>
      </c>
      <c r="AD25381">
        <v>2</v>
      </c>
      <c r="AE25381">
        <v>2</v>
      </c>
      <c r="AF25381">
        <v>4</v>
      </c>
      <c r="AG25381">
        <v>6</v>
      </c>
      <c r="AH25381" s="1" t="s">
        <v>2813</v>
      </c>
    </row>
    <row r="25382" spans="1:34" x14ac:dyDescent="0.2">
      <c r="A25382">
        <v>202122</v>
      </c>
      <c r="B25382" s="1" t="s">
        <v>34</v>
      </c>
      <c r="C25382" s="1" t="s">
        <v>35</v>
      </c>
      <c r="D25382" s="1" t="s">
        <v>36</v>
      </c>
      <c r="E25382" s="1" t="s">
        <v>37</v>
      </c>
      <c r="F25382" s="1" t="s">
        <v>145</v>
      </c>
      <c r="G25382" s="1" t="s">
        <v>146</v>
      </c>
      <c r="H25382">
        <v>354</v>
      </c>
      <c r="I25382" s="1" t="s">
        <v>1008</v>
      </c>
      <c r="J25382" s="1" t="s">
        <v>1009</v>
      </c>
      <c r="K25382" s="1" t="s">
        <v>42</v>
      </c>
      <c r="L25382" s="1" t="s">
        <v>42</v>
      </c>
      <c r="M25382" s="1" t="s">
        <v>42</v>
      </c>
      <c r="N25382" s="1" t="s">
        <v>42</v>
      </c>
      <c r="O25382" s="1" t="s">
        <v>43</v>
      </c>
      <c r="P25382" s="1" t="s">
        <v>63</v>
      </c>
      <c r="Q25382" s="1" t="s">
        <v>45</v>
      </c>
      <c r="R25382" s="1" t="s">
        <v>74</v>
      </c>
      <c r="S25382" s="1" t="s">
        <v>102</v>
      </c>
      <c r="T25382" s="1" t="s">
        <v>48</v>
      </c>
      <c r="U25382" s="1" t="s">
        <v>2803</v>
      </c>
      <c r="V25382">
        <v>630</v>
      </c>
      <c r="W25382">
        <v>89</v>
      </c>
      <c r="X25382">
        <v>82</v>
      </c>
      <c r="Y25382">
        <v>50</v>
      </c>
      <c r="Z25382">
        <v>2</v>
      </c>
      <c r="AA25382" s="1" t="s">
        <v>3012</v>
      </c>
      <c r="AB25382" s="1" t="s">
        <v>2828</v>
      </c>
      <c r="AC25382">
        <v>2</v>
      </c>
      <c r="AD25382">
        <v>0</v>
      </c>
      <c r="AE25382">
        <v>2</v>
      </c>
      <c r="AF25382">
        <v>5</v>
      </c>
      <c r="AG25382">
        <v>10</v>
      </c>
      <c r="AH25382" s="1" t="s">
        <v>2811</v>
      </c>
    </row>
    <row r="25383" spans="1:34" x14ac:dyDescent="0.2">
      <c r="A25383">
        <v>202122</v>
      </c>
      <c r="B25383" s="1" t="s">
        <v>34</v>
      </c>
      <c r="C25383" s="1" t="s">
        <v>35</v>
      </c>
      <c r="D25383" s="1" t="s">
        <v>36</v>
      </c>
      <c r="E25383" s="1" t="s">
        <v>37</v>
      </c>
      <c r="F25383" s="1" t="s">
        <v>145</v>
      </c>
      <c r="G25383" s="1" t="s">
        <v>146</v>
      </c>
      <c r="H25383">
        <v>354</v>
      </c>
      <c r="I25383" s="1" t="s">
        <v>1008</v>
      </c>
      <c r="J25383" s="1" t="s">
        <v>1009</v>
      </c>
      <c r="K25383" s="1" t="s">
        <v>42</v>
      </c>
      <c r="L25383" s="1" t="s">
        <v>42</v>
      </c>
      <c r="M25383" s="1" t="s">
        <v>42</v>
      </c>
      <c r="N25383" s="1" t="s">
        <v>42</v>
      </c>
      <c r="O25383" s="1" t="s">
        <v>43</v>
      </c>
      <c r="P25383" s="1" t="s">
        <v>63</v>
      </c>
      <c r="Q25383" s="1" t="s">
        <v>45</v>
      </c>
      <c r="R25383" s="1" t="s">
        <v>71</v>
      </c>
      <c r="S25383" s="1" t="s">
        <v>92</v>
      </c>
      <c r="T25383" s="1" t="s">
        <v>48</v>
      </c>
      <c r="U25383" s="1" t="s">
        <v>2803</v>
      </c>
      <c r="V25383">
        <v>2234</v>
      </c>
      <c r="W25383">
        <v>94</v>
      </c>
      <c r="X25383">
        <v>86</v>
      </c>
      <c r="Y25383">
        <v>42</v>
      </c>
      <c r="Z25383">
        <v>4</v>
      </c>
      <c r="AA25383" s="1" t="s">
        <v>3198</v>
      </c>
      <c r="AB25383" s="1" t="s">
        <v>2822</v>
      </c>
      <c r="AC25383">
        <v>4</v>
      </c>
      <c r="AD25383">
        <v>2</v>
      </c>
      <c r="AE25383">
        <v>2</v>
      </c>
      <c r="AF25383">
        <v>3</v>
      </c>
      <c r="AG25383">
        <v>5</v>
      </c>
      <c r="AH25383" s="1" t="s">
        <v>2813</v>
      </c>
    </row>
    <row r="25384" spans="1:34" x14ac:dyDescent="0.2">
      <c r="A25384">
        <v>202122</v>
      </c>
      <c r="B25384" s="1" t="s">
        <v>34</v>
      </c>
      <c r="C25384" s="1" t="s">
        <v>35</v>
      </c>
      <c r="D25384" s="1" t="s">
        <v>36</v>
      </c>
      <c r="E25384" s="1" t="s">
        <v>37</v>
      </c>
      <c r="F25384" s="1" t="s">
        <v>145</v>
      </c>
      <c r="G25384" s="1" t="s">
        <v>146</v>
      </c>
      <c r="H25384">
        <v>354</v>
      </c>
      <c r="I25384" s="1" t="s">
        <v>1008</v>
      </c>
      <c r="J25384" s="1" t="s">
        <v>1009</v>
      </c>
      <c r="K25384" s="1" t="s">
        <v>42</v>
      </c>
      <c r="L25384" s="1" t="s">
        <v>42</v>
      </c>
      <c r="M25384" s="1" t="s">
        <v>42</v>
      </c>
      <c r="N25384" s="1" t="s">
        <v>42</v>
      </c>
      <c r="O25384" s="1" t="s">
        <v>43</v>
      </c>
      <c r="P25384" s="1" t="s">
        <v>63</v>
      </c>
      <c r="Q25384" s="1" t="s">
        <v>45</v>
      </c>
      <c r="R25384" s="1" t="s">
        <v>71</v>
      </c>
      <c r="S25384" s="1" t="s">
        <v>72</v>
      </c>
      <c r="T25384" s="1" t="s">
        <v>48</v>
      </c>
      <c r="U25384" s="1" t="s">
        <v>2803</v>
      </c>
      <c r="V25384">
        <v>291</v>
      </c>
      <c r="W25384">
        <v>90</v>
      </c>
      <c r="X25384">
        <v>82</v>
      </c>
      <c r="Y25384">
        <v>67</v>
      </c>
      <c r="Z25384">
        <v>2</v>
      </c>
      <c r="AA25384" s="1" t="s">
        <v>2991</v>
      </c>
      <c r="AB25384" s="1" t="s">
        <v>2804</v>
      </c>
      <c r="AC25384">
        <v>4</v>
      </c>
      <c r="AD25384">
        <v>2</v>
      </c>
      <c r="AE25384">
        <v>2</v>
      </c>
      <c r="AF25384">
        <v>4</v>
      </c>
      <c r="AG25384">
        <v>10</v>
      </c>
      <c r="AH25384" s="1" t="s">
        <v>2808</v>
      </c>
    </row>
    <row r="25385" spans="1:34" x14ac:dyDescent="0.2">
      <c r="A25385">
        <v>202122</v>
      </c>
      <c r="B25385" s="1" t="s">
        <v>34</v>
      </c>
      <c r="C25385" s="1" t="s">
        <v>35</v>
      </c>
      <c r="D25385" s="1" t="s">
        <v>36</v>
      </c>
      <c r="E25385" s="1" t="s">
        <v>37</v>
      </c>
      <c r="F25385" s="1" t="s">
        <v>145</v>
      </c>
      <c r="G25385" s="1" t="s">
        <v>146</v>
      </c>
      <c r="H25385">
        <v>354</v>
      </c>
      <c r="I25385" s="1" t="s">
        <v>1008</v>
      </c>
      <c r="J25385" s="1" t="s">
        <v>1009</v>
      </c>
      <c r="K25385" s="1" t="s">
        <v>42</v>
      </c>
      <c r="L25385" s="1" t="s">
        <v>42</v>
      </c>
      <c r="M25385" s="1" t="s">
        <v>42</v>
      </c>
      <c r="N25385" s="1" t="s">
        <v>42</v>
      </c>
      <c r="O25385" s="1" t="s">
        <v>43</v>
      </c>
      <c r="P25385" s="1" t="s">
        <v>63</v>
      </c>
      <c r="Q25385" s="1" t="s">
        <v>45</v>
      </c>
      <c r="R25385" s="1" t="s">
        <v>45</v>
      </c>
      <c r="S25385" s="1" t="s">
        <v>45</v>
      </c>
      <c r="T25385" s="1" t="s">
        <v>48</v>
      </c>
      <c r="U25385" s="1" t="s">
        <v>2803</v>
      </c>
      <c r="V25385">
        <v>2601</v>
      </c>
      <c r="W25385">
        <v>93</v>
      </c>
      <c r="X25385">
        <v>86</v>
      </c>
      <c r="Y25385">
        <v>45</v>
      </c>
      <c r="Z25385">
        <v>4</v>
      </c>
      <c r="AA25385" s="1" t="s">
        <v>3157</v>
      </c>
      <c r="AB25385" s="1" t="s">
        <v>2831</v>
      </c>
      <c r="AC25385">
        <v>4</v>
      </c>
      <c r="AD25385">
        <v>2</v>
      </c>
      <c r="AE25385">
        <v>2</v>
      </c>
      <c r="AF25385">
        <v>4</v>
      </c>
      <c r="AG25385">
        <v>6</v>
      </c>
      <c r="AH25385" s="1" t="s">
        <v>2813</v>
      </c>
    </row>
    <row r="25386" spans="1:34" x14ac:dyDescent="0.2">
      <c r="A25386">
        <v>202122</v>
      </c>
      <c r="B25386" s="1" t="s">
        <v>34</v>
      </c>
      <c r="C25386" s="1" t="s">
        <v>35</v>
      </c>
      <c r="D25386" s="1" t="s">
        <v>36</v>
      </c>
      <c r="E25386" s="1" t="s">
        <v>37</v>
      </c>
      <c r="F25386" s="1" t="s">
        <v>145</v>
      </c>
      <c r="G25386" s="1" t="s">
        <v>146</v>
      </c>
      <c r="H25386">
        <v>355</v>
      </c>
      <c r="I25386" s="1" t="s">
        <v>1010</v>
      </c>
      <c r="J25386" s="1" t="s">
        <v>1011</v>
      </c>
      <c r="K25386" s="1" t="s">
        <v>42</v>
      </c>
      <c r="L25386" s="1" t="s">
        <v>42</v>
      </c>
      <c r="M25386" s="1" t="s">
        <v>42</v>
      </c>
      <c r="N25386" s="1" t="s">
        <v>42</v>
      </c>
      <c r="O25386" s="1" t="s">
        <v>43</v>
      </c>
      <c r="P25386" s="1" t="s">
        <v>63</v>
      </c>
      <c r="Q25386" s="1" t="s">
        <v>45</v>
      </c>
      <c r="R25386" s="1" t="s">
        <v>46</v>
      </c>
      <c r="S25386" s="1" t="s">
        <v>47</v>
      </c>
      <c r="T25386" s="1" t="s">
        <v>48</v>
      </c>
      <c r="U25386" s="1" t="s">
        <v>2803</v>
      </c>
      <c r="V25386">
        <v>925</v>
      </c>
      <c r="W25386">
        <v>84</v>
      </c>
      <c r="X25386">
        <v>73</v>
      </c>
      <c r="Y25386">
        <v>60</v>
      </c>
      <c r="Z25386">
        <v>2</v>
      </c>
      <c r="AA25386" s="1" t="s">
        <v>2987</v>
      </c>
      <c r="AB25386" s="1" t="s">
        <v>2817</v>
      </c>
      <c r="AC25386">
        <v>3</v>
      </c>
      <c r="AD25386">
        <v>2</v>
      </c>
      <c r="AE25386">
        <v>1</v>
      </c>
      <c r="AF25386">
        <v>8</v>
      </c>
      <c r="AG25386">
        <v>14</v>
      </c>
      <c r="AH25386" s="1" t="s">
        <v>2840</v>
      </c>
    </row>
    <row r="25387" spans="1:34" x14ac:dyDescent="0.2">
      <c r="A25387">
        <v>202122</v>
      </c>
      <c r="B25387" s="1" t="s">
        <v>34</v>
      </c>
      <c r="C25387" s="1" t="s">
        <v>35</v>
      </c>
      <c r="D25387" s="1" t="s">
        <v>36</v>
      </c>
      <c r="E25387" s="1" t="s">
        <v>37</v>
      </c>
      <c r="F25387" s="1" t="s">
        <v>145</v>
      </c>
      <c r="G25387" s="1" t="s">
        <v>146</v>
      </c>
      <c r="H25387">
        <v>355</v>
      </c>
      <c r="I25387" s="1" t="s">
        <v>1010</v>
      </c>
      <c r="J25387" s="1" t="s">
        <v>1011</v>
      </c>
      <c r="K25387" s="1" t="s">
        <v>42</v>
      </c>
      <c r="L25387" s="1" t="s">
        <v>42</v>
      </c>
      <c r="M25387" s="1" t="s">
        <v>42</v>
      </c>
      <c r="N25387" s="1" t="s">
        <v>42</v>
      </c>
      <c r="O25387" s="1" t="s">
        <v>43</v>
      </c>
      <c r="P25387" s="1" t="s">
        <v>63</v>
      </c>
      <c r="Q25387" s="1" t="s">
        <v>45</v>
      </c>
      <c r="R25387" s="1" t="s">
        <v>55</v>
      </c>
      <c r="S25387" s="1" t="s">
        <v>89</v>
      </c>
      <c r="T25387" s="1" t="s">
        <v>48</v>
      </c>
      <c r="U25387" s="1" t="s">
        <v>2803</v>
      </c>
      <c r="V25387">
        <v>139</v>
      </c>
      <c r="W25387">
        <v>94</v>
      </c>
      <c r="X25387">
        <v>93</v>
      </c>
      <c r="Y25387">
        <v>48</v>
      </c>
      <c r="Z25387">
        <v>4</v>
      </c>
      <c r="AA25387" s="1" t="s">
        <v>3189</v>
      </c>
      <c r="AB25387" s="1" t="s">
        <v>2804</v>
      </c>
      <c r="AC25387">
        <v>1</v>
      </c>
      <c r="AD25387">
        <v>1</v>
      </c>
      <c r="AE25387">
        <v>0</v>
      </c>
      <c r="AF25387">
        <v>0</v>
      </c>
      <c r="AG25387">
        <v>3</v>
      </c>
      <c r="AH25387" s="1" t="s">
        <v>2887</v>
      </c>
    </row>
    <row r="25388" spans="1:34" x14ac:dyDescent="0.2">
      <c r="A25388">
        <v>202122</v>
      </c>
      <c r="B25388" s="1" t="s">
        <v>34</v>
      </c>
      <c r="C25388" s="1" t="s">
        <v>35</v>
      </c>
      <c r="D25388" s="1" t="s">
        <v>36</v>
      </c>
      <c r="E25388" s="1" t="s">
        <v>37</v>
      </c>
      <c r="F25388" s="1" t="s">
        <v>145</v>
      </c>
      <c r="G25388" s="1" t="s">
        <v>146</v>
      </c>
      <c r="H25388">
        <v>355</v>
      </c>
      <c r="I25388" s="1" t="s">
        <v>1010</v>
      </c>
      <c r="J25388" s="1" t="s">
        <v>1011</v>
      </c>
      <c r="K25388" s="1" t="s">
        <v>42</v>
      </c>
      <c r="L25388" s="1" t="s">
        <v>42</v>
      </c>
      <c r="M25388" s="1" t="s">
        <v>42</v>
      </c>
      <c r="N25388" s="1" t="s">
        <v>42</v>
      </c>
      <c r="O25388" s="1" t="s">
        <v>43</v>
      </c>
      <c r="P25388" s="1" t="s">
        <v>63</v>
      </c>
      <c r="Q25388" s="1" t="s">
        <v>45</v>
      </c>
      <c r="R25388" s="1" t="s">
        <v>71</v>
      </c>
      <c r="S25388" s="1" t="s">
        <v>112</v>
      </c>
      <c r="T25388" s="1" t="s">
        <v>48</v>
      </c>
      <c r="U25388" s="1" t="s">
        <v>2803</v>
      </c>
      <c r="V25388">
        <v>401</v>
      </c>
      <c r="W25388">
        <v>87</v>
      </c>
      <c r="X25388">
        <v>76</v>
      </c>
      <c r="Y25388">
        <v>68</v>
      </c>
      <c r="Z25388">
        <v>3</v>
      </c>
      <c r="AA25388" s="1" t="s">
        <v>2954</v>
      </c>
      <c r="AB25388" s="1" t="s">
        <v>2817</v>
      </c>
      <c r="AC25388">
        <v>3</v>
      </c>
      <c r="AD25388">
        <v>2</v>
      </c>
      <c r="AE25388">
        <v>2</v>
      </c>
      <c r="AF25388">
        <v>8</v>
      </c>
      <c r="AG25388">
        <v>12</v>
      </c>
      <c r="AH25388" s="1" t="s">
        <v>2810</v>
      </c>
    </row>
    <row r="25389" spans="1:34" x14ac:dyDescent="0.2">
      <c r="A25389">
        <v>202122</v>
      </c>
      <c r="B25389" s="1" t="s">
        <v>34</v>
      </c>
      <c r="C25389" s="1" t="s">
        <v>35</v>
      </c>
      <c r="D25389" s="1" t="s">
        <v>36</v>
      </c>
      <c r="E25389" s="1" t="s">
        <v>37</v>
      </c>
      <c r="F25389" s="1" t="s">
        <v>145</v>
      </c>
      <c r="G25389" s="1" t="s">
        <v>146</v>
      </c>
      <c r="H25389">
        <v>356</v>
      </c>
      <c r="I25389" s="1" t="s">
        <v>1012</v>
      </c>
      <c r="J25389" s="1" t="s">
        <v>1013</v>
      </c>
      <c r="K25389" s="1" t="s">
        <v>42</v>
      </c>
      <c r="L25389" s="1" t="s">
        <v>42</v>
      </c>
      <c r="M25389" s="1" t="s">
        <v>42</v>
      </c>
      <c r="N25389" s="1" t="s">
        <v>42</v>
      </c>
      <c r="O25389" s="1" t="s">
        <v>43</v>
      </c>
      <c r="P25389" s="1" t="s">
        <v>80</v>
      </c>
      <c r="Q25389" s="1" t="s">
        <v>45</v>
      </c>
      <c r="R25389" s="1" t="s">
        <v>45</v>
      </c>
      <c r="S25389" s="1" t="s">
        <v>45</v>
      </c>
      <c r="T25389" s="1" t="s">
        <v>48</v>
      </c>
      <c r="U25389" s="1" t="s">
        <v>2803</v>
      </c>
      <c r="V25389">
        <v>54</v>
      </c>
      <c r="W25389">
        <v>67</v>
      </c>
      <c r="X25389">
        <v>43</v>
      </c>
      <c r="Y25389">
        <v>26</v>
      </c>
      <c r="Z25389">
        <v>0</v>
      </c>
      <c r="AA25389" s="1" t="s">
        <v>2804</v>
      </c>
      <c r="AB25389" s="1" t="s">
        <v>3007</v>
      </c>
      <c r="AC25389">
        <v>4</v>
      </c>
      <c r="AD25389">
        <v>0</v>
      </c>
      <c r="AE25389">
        <v>4</v>
      </c>
      <c r="AF25389">
        <v>20</v>
      </c>
      <c r="AG25389">
        <v>33</v>
      </c>
      <c r="AH25389" s="1" t="s">
        <v>2804</v>
      </c>
    </row>
    <row r="25390" spans="1:34" x14ac:dyDescent="0.2">
      <c r="A25390">
        <v>202122</v>
      </c>
      <c r="B25390" s="1" t="s">
        <v>34</v>
      </c>
      <c r="C25390" s="1" t="s">
        <v>35</v>
      </c>
      <c r="D25390" s="1" t="s">
        <v>36</v>
      </c>
      <c r="E25390" s="1" t="s">
        <v>37</v>
      </c>
      <c r="F25390" s="1" t="s">
        <v>145</v>
      </c>
      <c r="G25390" s="1" t="s">
        <v>146</v>
      </c>
      <c r="H25390">
        <v>356</v>
      </c>
      <c r="I25390" s="1" t="s">
        <v>1012</v>
      </c>
      <c r="J25390" s="1" t="s">
        <v>1013</v>
      </c>
      <c r="K25390" s="1" t="s">
        <v>42</v>
      </c>
      <c r="L25390" s="1" t="s">
        <v>42</v>
      </c>
      <c r="M25390" s="1" t="s">
        <v>42</v>
      </c>
      <c r="N25390" s="1" t="s">
        <v>42</v>
      </c>
      <c r="O25390" s="1" t="s">
        <v>43</v>
      </c>
      <c r="P25390" s="1" t="s">
        <v>44</v>
      </c>
      <c r="Q25390" s="1" t="s">
        <v>45</v>
      </c>
      <c r="R25390" s="1" t="s">
        <v>55</v>
      </c>
      <c r="S25390" s="1" t="s">
        <v>56</v>
      </c>
      <c r="T25390" s="1" t="s">
        <v>48</v>
      </c>
      <c r="U25390" s="1" t="s">
        <v>2803</v>
      </c>
      <c r="V25390">
        <v>206</v>
      </c>
      <c r="W25390">
        <v>97</v>
      </c>
      <c r="X25390">
        <v>95</v>
      </c>
      <c r="Y25390">
        <v>39</v>
      </c>
      <c r="Z25390">
        <v>16</v>
      </c>
      <c r="AA25390" s="1" t="s">
        <v>3138</v>
      </c>
      <c r="AB25390" s="1" t="s">
        <v>2813</v>
      </c>
      <c r="AC25390">
        <v>1</v>
      </c>
      <c r="AD25390">
        <v>1</v>
      </c>
      <c r="AE25390">
        <v>0</v>
      </c>
      <c r="AF25390">
        <v>0</v>
      </c>
      <c r="AG25390">
        <v>3</v>
      </c>
      <c r="AH25390" s="1" t="s">
        <v>2804</v>
      </c>
    </row>
    <row r="25391" spans="1:34" x14ac:dyDescent="0.2">
      <c r="A25391">
        <v>202122</v>
      </c>
      <c r="B25391" s="1" t="s">
        <v>34</v>
      </c>
      <c r="C25391" s="1" t="s">
        <v>35</v>
      </c>
      <c r="D25391" s="1" t="s">
        <v>36</v>
      </c>
      <c r="E25391" s="1" t="s">
        <v>37</v>
      </c>
      <c r="F25391" s="1" t="s">
        <v>145</v>
      </c>
      <c r="G25391" s="1" t="s">
        <v>146</v>
      </c>
      <c r="H25391">
        <v>356</v>
      </c>
      <c r="I25391" s="1" t="s">
        <v>1012</v>
      </c>
      <c r="J25391" s="1" t="s">
        <v>1013</v>
      </c>
      <c r="K25391" s="1" t="s">
        <v>42</v>
      </c>
      <c r="L25391" s="1" t="s">
        <v>42</v>
      </c>
      <c r="M25391" s="1" t="s">
        <v>42</v>
      </c>
      <c r="N25391" s="1" t="s">
        <v>42</v>
      </c>
      <c r="O25391" s="1" t="s">
        <v>43</v>
      </c>
      <c r="P25391" s="1" t="s">
        <v>44</v>
      </c>
      <c r="Q25391" s="1" t="s">
        <v>45</v>
      </c>
      <c r="R25391" s="1" t="s">
        <v>55</v>
      </c>
      <c r="S25391" s="1" t="s">
        <v>89</v>
      </c>
      <c r="T25391" s="1" t="s">
        <v>48</v>
      </c>
      <c r="U25391" s="1" t="s">
        <v>2803</v>
      </c>
      <c r="V25391">
        <v>43</v>
      </c>
      <c r="W25391">
        <v>100</v>
      </c>
      <c r="X25391">
        <v>100</v>
      </c>
      <c r="Y25391">
        <v>63</v>
      </c>
      <c r="Z25391">
        <v>0</v>
      </c>
      <c r="AA25391" s="1" t="s">
        <v>3119</v>
      </c>
      <c r="AB25391" s="1" t="s">
        <v>2804</v>
      </c>
      <c r="AC25391">
        <v>0</v>
      </c>
      <c r="AD25391">
        <v>0</v>
      </c>
      <c r="AE25391">
        <v>0</v>
      </c>
      <c r="AF25391">
        <v>0</v>
      </c>
      <c r="AG25391">
        <v>0</v>
      </c>
      <c r="AH25391" s="1" t="s">
        <v>2804</v>
      </c>
    </row>
    <row r="25392" spans="1:34" x14ac:dyDescent="0.2">
      <c r="A25392">
        <v>202122</v>
      </c>
      <c r="B25392" s="1" t="s">
        <v>34</v>
      </c>
      <c r="C25392" s="1" t="s">
        <v>35</v>
      </c>
      <c r="D25392" s="1" t="s">
        <v>36</v>
      </c>
      <c r="E25392" s="1" t="s">
        <v>37</v>
      </c>
      <c r="F25392" s="1" t="s">
        <v>145</v>
      </c>
      <c r="G25392" s="1" t="s">
        <v>146</v>
      </c>
      <c r="H25392">
        <v>356</v>
      </c>
      <c r="I25392" s="1" t="s">
        <v>1012</v>
      </c>
      <c r="J25392" s="1" t="s">
        <v>1013</v>
      </c>
      <c r="K25392" s="1" t="s">
        <v>42</v>
      </c>
      <c r="L25392" s="1" t="s">
        <v>42</v>
      </c>
      <c r="M25392" s="1" t="s">
        <v>42</v>
      </c>
      <c r="N25392" s="1" t="s">
        <v>42</v>
      </c>
      <c r="O25392" s="1" t="s">
        <v>43</v>
      </c>
      <c r="P25392" s="1" t="s">
        <v>44</v>
      </c>
      <c r="Q25392" s="1" t="s">
        <v>45</v>
      </c>
      <c r="R25392" s="1" t="s">
        <v>55</v>
      </c>
      <c r="S25392" s="1" t="s">
        <v>69</v>
      </c>
      <c r="T25392" s="1" t="s">
        <v>48</v>
      </c>
      <c r="U25392" s="1" t="s">
        <v>2803</v>
      </c>
      <c r="V25392">
        <v>129</v>
      </c>
      <c r="W25392">
        <v>96</v>
      </c>
      <c r="X25392">
        <v>88</v>
      </c>
      <c r="Y25392">
        <v>34</v>
      </c>
      <c r="Z25392">
        <v>5</v>
      </c>
      <c r="AA25392" s="1" t="s">
        <v>3450</v>
      </c>
      <c r="AB25392" s="1" t="s">
        <v>2805</v>
      </c>
      <c r="AC25392">
        <v>5</v>
      </c>
      <c r="AD25392">
        <v>2</v>
      </c>
      <c r="AE25392">
        <v>3</v>
      </c>
      <c r="AF25392">
        <v>4</v>
      </c>
      <c r="AG25392">
        <v>4</v>
      </c>
      <c r="AH25392" s="1" t="s">
        <v>2804</v>
      </c>
    </row>
    <row r="25393" spans="1:34" x14ac:dyDescent="0.2">
      <c r="A25393">
        <v>202122</v>
      </c>
      <c r="B25393" s="1" t="s">
        <v>34</v>
      </c>
      <c r="C25393" s="1" t="s">
        <v>35</v>
      </c>
      <c r="D25393" s="1" t="s">
        <v>36</v>
      </c>
      <c r="E25393" s="1" t="s">
        <v>37</v>
      </c>
      <c r="F25393" s="1" t="s">
        <v>145</v>
      </c>
      <c r="G25393" s="1" t="s">
        <v>146</v>
      </c>
      <c r="H25393">
        <v>356</v>
      </c>
      <c r="I25393" s="1" t="s">
        <v>1012</v>
      </c>
      <c r="J25393" s="1" t="s">
        <v>1013</v>
      </c>
      <c r="K25393" s="1" t="s">
        <v>42</v>
      </c>
      <c r="L25393" s="1" t="s">
        <v>42</v>
      </c>
      <c r="M25393" s="1" t="s">
        <v>42</v>
      </c>
      <c r="N25393" s="1" t="s">
        <v>42</v>
      </c>
      <c r="O25393" s="1" t="s">
        <v>43</v>
      </c>
      <c r="P25393" s="1" t="s">
        <v>44</v>
      </c>
      <c r="Q25393" s="1" t="s">
        <v>45</v>
      </c>
      <c r="R25393" s="1" t="s">
        <v>55</v>
      </c>
      <c r="S25393" s="1" t="s">
        <v>82</v>
      </c>
      <c r="T25393" s="1" t="s">
        <v>48</v>
      </c>
      <c r="U25393" s="1" t="s">
        <v>2803</v>
      </c>
      <c r="V25393">
        <v>33</v>
      </c>
      <c r="W25393">
        <v>91</v>
      </c>
      <c r="X25393">
        <v>88</v>
      </c>
      <c r="Y25393">
        <v>33</v>
      </c>
      <c r="Z25393">
        <v>3</v>
      </c>
      <c r="AA25393" s="1" t="s">
        <v>3263</v>
      </c>
      <c r="AB25393" s="1" t="s">
        <v>2804</v>
      </c>
      <c r="AC25393">
        <v>3</v>
      </c>
      <c r="AD25393">
        <v>3</v>
      </c>
      <c r="AE25393">
        <v>0</v>
      </c>
      <c r="AF25393">
        <v>0</v>
      </c>
      <c r="AG25393">
        <v>9</v>
      </c>
      <c r="AH25393" s="1" t="s">
        <v>2804</v>
      </c>
    </row>
    <row r="25394" spans="1:34" x14ac:dyDescent="0.2">
      <c r="A25394">
        <v>202122</v>
      </c>
      <c r="B25394" s="1" t="s">
        <v>34</v>
      </c>
      <c r="C25394" s="1" t="s">
        <v>35</v>
      </c>
      <c r="D25394" s="1" t="s">
        <v>36</v>
      </c>
      <c r="E25394" s="1" t="s">
        <v>37</v>
      </c>
      <c r="F25394" s="1" t="s">
        <v>145</v>
      </c>
      <c r="G25394" s="1" t="s">
        <v>146</v>
      </c>
      <c r="H25394">
        <v>356</v>
      </c>
      <c r="I25394" s="1" t="s">
        <v>1012</v>
      </c>
      <c r="J25394" s="1" t="s">
        <v>1013</v>
      </c>
      <c r="K25394" s="1" t="s">
        <v>42</v>
      </c>
      <c r="L25394" s="1" t="s">
        <v>42</v>
      </c>
      <c r="M25394" s="1" t="s">
        <v>42</v>
      </c>
      <c r="N25394" s="1" t="s">
        <v>42</v>
      </c>
      <c r="O25394" s="1" t="s">
        <v>43</v>
      </c>
      <c r="P25394" s="1" t="s">
        <v>44</v>
      </c>
      <c r="Q25394" s="1" t="s">
        <v>45</v>
      </c>
      <c r="R25394" s="1" t="s">
        <v>55</v>
      </c>
      <c r="S25394" s="1" t="s">
        <v>144</v>
      </c>
      <c r="T25394" s="1" t="s">
        <v>48</v>
      </c>
      <c r="U25394" s="1" t="s">
        <v>2803</v>
      </c>
      <c r="V25394">
        <v>2446</v>
      </c>
      <c r="W25394">
        <v>94</v>
      </c>
      <c r="X25394">
        <v>86</v>
      </c>
      <c r="Y25394">
        <v>37</v>
      </c>
      <c r="Z25394">
        <v>6</v>
      </c>
      <c r="AA25394" s="1" t="s">
        <v>2976</v>
      </c>
      <c r="AB25394" s="1" t="s">
        <v>2815</v>
      </c>
      <c r="AC25394">
        <v>3</v>
      </c>
      <c r="AD25394">
        <v>1</v>
      </c>
      <c r="AE25394">
        <v>2</v>
      </c>
      <c r="AF25394">
        <v>4</v>
      </c>
      <c r="AG25394">
        <v>5</v>
      </c>
      <c r="AH25394" s="1" t="s">
        <v>2828</v>
      </c>
    </row>
    <row r="25395" spans="1:34" x14ac:dyDescent="0.2">
      <c r="A25395">
        <v>202122</v>
      </c>
      <c r="B25395" s="1" t="s">
        <v>34</v>
      </c>
      <c r="C25395" s="1" t="s">
        <v>35</v>
      </c>
      <c r="D25395" s="1" t="s">
        <v>36</v>
      </c>
      <c r="E25395" s="1" t="s">
        <v>37</v>
      </c>
      <c r="F25395" s="1" t="s">
        <v>145</v>
      </c>
      <c r="G25395" s="1" t="s">
        <v>146</v>
      </c>
      <c r="H25395">
        <v>356</v>
      </c>
      <c r="I25395" s="1" t="s">
        <v>1012</v>
      </c>
      <c r="J25395" s="1" t="s">
        <v>1013</v>
      </c>
      <c r="K25395" s="1" t="s">
        <v>42</v>
      </c>
      <c r="L25395" s="1" t="s">
        <v>42</v>
      </c>
      <c r="M25395" s="1" t="s">
        <v>42</v>
      </c>
      <c r="N25395" s="1" t="s">
        <v>42</v>
      </c>
      <c r="O25395" s="1" t="s">
        <v>43</v>
      </c>
      <c r="P25395" s="1" t="s">
        <v>44</v>
      </c>
      <c r="Q25395" s="1" t="s">
        <v>45</v>
      </c>
      <c r="R25395" s="1" t="s">
        <v>59</v>
      </c>
      <c r="S25395" s="1" t="s">
        <v>83</v>
      </c>
      <c r="T25395" s="1" t="s">
        <v>48</v>
      </c>
      <c r="U25395" s="1" t="s">
        <v>2803</v>
      </c>
      <c r="V25395">
        <v>1398</v>
      </c>
      <c r="W25395">
        <v>95</v>
      </c>
      <c r="X25395">
        <v>89</v>
      </c>
      <c r="Y25395">
        <v>34</v>
      </c>
      <c r="Z25395">
        <v>7</v>
      </c>
      <c r="AA25395" s="1" t="s">
        <v>3450</v>
      </c>
      <c r="AB25395" s="1" t="s">
        <v>2807</v>
      </c>
      <c r="AC25395">
        <v>3</v>
      </c>
      <c r="AD25395">
        <v>1</v>
      </c>
      <c r="AE25395">
        <v>2</v>
      </c>
      <c r="AF25395">
        <v>3</v>
      </c>
      <c r="AG25395">
        <v>5</v>
      </c>
      <c r="AH25395" s="1" t="s">
        <v>2831</v>
      </c>
    </row>
    <row r="25396" spans="1:34" x14ac:dyDescent="0.2">
      <c r="A25396">
        <v>202122</v>
      </c>
      <c r="B25396" s="1" t="s">
        <v>34</v>
      </c>
      <c r="C25396" s="1" t="s">
        <v>35</v>
      </c>
      <c r="D25396" s="1" t="s">
        <v>36</v>
      </c>
      <c r="E25396" s="1" t="s">
        <v>37</v>
      </c>
      <c r="F25396" s="1" t="s">
        <v>145</v>
      </c>
      <c r="G25396" s="1" t="s">
        <v>146</v>
      </c>
      <c r="H25396">
        <v>356</v>
      </c>
      <c r="I25396" s="1" t="s">
        <v>1012</v>
      </c>
      <c r="J25396" s="1" t="s">
        <v>1013</v>
      </c>
      <c r="K25396" s="1" t="s">
        <v>42</v>
      </c>
      <c r="L25396" s="1" t="s">
        <v>42</v>
      </c>
      <c r="M25396" s="1" t="s">
        <v>42</v>
      </c>
      <c r="N25396" s="1" t="s">
        <v>42</v>
      </c>
      <c r="O25396" s="1" t="s">
        <v>43</v>
      </c>
      <c r="P25396" s="1" t="s">
        <v>44</v>
      </c>
      <c r="Q25396" s="1" t="s">
        <v>45</v>
      </c>
      <c r="R25396" s="1" t="s">
        <v>45</v>
      </c>
      <c r="S25396" s="1" t="s">
        <v>45</v>
      </c>
      <c r="T25396" s="1" t="s">
        <v>48</v>
      </c>
      <c r="U25396" s="1" t="s">
        <v>2803</v>
      </c>
      <c r="V25396">
        <v>2886</v>
      </c>
      <c r="W25396">
        <v>94</v>
      </c>
      <c r="X25396">
        <v>87</v>
      </c>
      <c r="Y25396">
        <v>37</v>
      </c>
      <c r="Z25396">
        <v>6</v>
      </c>
      <c r="AA25396" s="1" t="s">
        <v>3245</v>
      </c>
      <c r="AB25396" s="1" t="s">
        <v>2827</v>
      </c>
      <c r="AC25396">
        <v>3</v>
      </c>
      <c r="AD25396">
        <v>1</v>
      </c>
      <c r="AE25396">
        <v>2</v>
      </c>
      <c r="AF25396">
        <v>4</v>
      </c>
      <c r="AG25396">
        <v>5</v>
      </c>
      <c r="AH25396" s="1" t="s">
        <v>2828</v>
      </c>
    </row>
    <row r="25397" spans="1:34" x14ac:dyDescent="0.2">
      <c r="A25397">
        <v>202122</v>
      </c>
      <c r="B25397" s="1" t="s">
        <v>34</v>
      </c>
      <c r="C25397" s="1" t="s">
        <v>35</v>
      </c>
      <c r="D25397" s="1" t="s">
        <v>36</v>
      </c>
      <c r="E25397" s="1" t="s">
        <v>37</v>
      </c>
      <c r="F25397" s="1" t="s">
        <v>145</v>
      </c>
      <c r="G25397" s="1" t="s">
        <v>146</v>
      </c>
      <c r="H25397">
        <v>356</v>
      </c>
      <c r="I25397" s="1" t="s">
        <v>1012</v>
      </c>
      <c r="J25397" s="1" t="s">
        <v>1013</v>
      </c>
      <c r="K25397" s="1" t="s">
        <v>42</v>
      </c>
      <c r="L25397" s="1" t="s">
        <v>42</v>
      </c>
      <c r="M25397" s="1" t="s">
        <v>42</v>
      </c>
      <c r="N25397" s="1" t="s">
        <v>42</v>
      </c>
      <c r="O25397" s="1" t="s">
        <v>43</v>
      </c>
      <c r="P25397" s="1" t="s">
        <v>63</v>
      </c>
      <c r="Q25397" s="1" t="s">
        <v>45</v>
      </c>
      <c r="R25397" s="1" t="s">
        <v>55</v>
      </c>
      <c r="S25397" s="1" t="s">
        <v>69</v>
      </c>
      <c r="T25397" s="1" t="s">
        <v>48</v>
      </c>
      <c r="U25397" s="1" t="s">
        <v>2803</v>
      </c>
      <c r="V25397">
        <v>125</v>
      </c>
      <c r="W25397">
        <v>96</v>
      </c>
      <c r="X25397">
        <v>87</v>
      </c>
      <c r="Y25397">
        <v>35</v>
      </c>
      <c r="Z25397">
        <v>5</v>
      </c>
      <c r="AA25397" s="1" t="s">
        <v>3264</v>
      </c>
      <c r="AB25397" s="1" t="s">
        <v>2804</v>
      </c>
      <c r="AC25397">
        <v>5</v>
      </c>
      <c r="AD25397">
        <v>2</v>
      </c>
      <c r="AE25397">
        <v>3</v>
      </c>
      <c r="AF25397">
        <v>4</v>
      </c>
      <c r="AG25397">
        <v>4</v>
      </c>
      <c r="AH25397" s="1" t="s">
        <v>2804</v>
      </c>
    </row>
    <row r="25398" spans="1:34" x14ac:dyDescent="0.2">
      <c r="A25398">
        <v>202122</v>
      </c>
      <c r="B25398" s="1" t="s">
        <v>34</v>
      </c>
      <c r="C25398" s="1" t="s">
        <v>35</v>
      </c>
      <c r="D25398" s="1" t="s">
        <v>36</v>
      </c>
      <c r="E25398" s="1" t="s">
        <v>37</v>
      </c>
      <c r="F25398" s="1" t="s">
        <v>145</v>
      </c>
      <c r="G25398" s="1" t="s">
        <v>146</v>
      </c>
      <c r="H25398">
        <v>356</v>
      </c>
      <c r="I25398" s="1" t="s">
        <v>1012</v>
      </c>
      <c r="J25398" s="1" t="s">
        <v>1013</v>
      </c>
      <c r="K25398" s="1" t="s">
        <v>42</v>
      </c>
      <c r="L25398" s="1" t="s">
        <v>42</v>
      </c>
      <c r="M25398" s="1" t="s">
        <v>42</v>
      </c>
      <c r="N25398" s="1" t="s">
        <v>42</v>
      </c>
      <c r="O25398" s="1" t="s">
        <v>43</v>
      </c>
      <c r="P25398" s="1" t="s">
        <v>63</v>
      </c>
      <c r="Q25398" s="1" t="s">
        <v>45</v>
      </c>
      <c r="R25398" s="1" t="s">
        <v>74</v>
      </c>
      <c r="S25398" s="1" t="s">
        <v>75</v>
      </c>
      <c r="T25398" s="1" t="s">
        <v>48</v>
      </c>
      <c r="U25398" s="1" t="s">
        <v>2803</v>
      </c>
      <c r="V25398">
        <v>2371</v>
      </c>
      <c r="W25398">
        <v>96</v>
      </c>
      <c r="X25398">
        <v>89</v>
      </c>
      <c r="Y25398">
        <v>35</v>
      </c>
      <c r="Z25398">
        <v>7</v>
      </c>
      <c r="AA25398" s="1" t="s">
        <v>3487</v>
      </c>
      <c r="AB25398" s="1" t="s">
        <v>2812</v>
      </c>
      <c r="AC25398">
        <v>3</v>
      </c>
      <c r="AD25398">
        <v>2</v>
      </c>
      <c r="AE25398">
        <v>2</v>
      </c>
      <c r="AF25398">
        <v>4</v>
      </c>
      <c r="AG25398">
        <v>4</v>
      </c>
      <c r="AH25398" s="1" t="s">
        <v>2831</v>
      </c>
    </row>
    <row r="25399" spans="1:34" x14ac:dyDescent="0.2">
      <c r="A25399">
        <v>202122</v>
      </c>
      <c r="B25399" s="1" t="s">
        <v>34</v>
      </c>
      <c r="C25399" s="1" t="s">
        <v>35</v>
      </c>
      <c r="D25399" s="1" t="s">
        <v>36</v>
      </c>
      <c r="E25399" s="1" t="s">
        <v>37</v>
      </c>
      <c r="F25399" s="1" t="s">
        <v>145</v>
      </c>
      <c r="G25399" s="1" t="s">
        <v>146</v>
      </c>
      <c r="H25399">
        <v>356</v>
      </c>
      <c r="I25399" s="1" t="s">
        <v>1012</v>
      </c>
      <c r="J25399" s="1" t="s">
        <v>1013</v>
      </c>
      <c r="K25399" s="1" t="s">
        <v>42</v>
      </c>
      <c r="L25399" s="1" t="s">
        <v>42</v>
      </c>
      <c r="M25399" s="1" t="s">
        <v>42</v>
      </c>
      <c r="N25399" s="1" t="s">
        <v>42</v>
      </c>
      <c r="O25399" s="1" t="s">
        <v>43</v>
      </c>
      <c r="P25399" s="1" t="s">
        <v>63</v>
      </c>
      <c r="Q25399" s="1" t="s">
        <v>45</v>
      </c>
      <c r="R25399" s="1" t="s">
        <v>59</v>
      </c>
      <c r="S25399" s="1" t="s">
        <v>60</v>
      </c>
      <c r="T25399" s="1" t="s">
        <v>48</v>
      </c>
      <c r="U25399" s="1" t="s">
        <v>2803</v>
      </c>
      <c r="V25399">
        <v>1432</v>
      </c>
      <c r="W25399">
        <v>94</v>
      </c>
      <c r="X25399">
        <v>86</v>
      </c>
      <c r="Y25399">
        <v>41</v>
      </c>
      <c r="Z25399">
        <v>6</v>
      </c>
      <c r="AA25399" s="1" t="s">
        <v>2869</v>
      </c>
      <c r="AB25399" s="1" t="s">
        <v>2812</v>
      </c>
      <c r="AC25399">
        <v>3</v>
      </c>
      <c r="AD25399">
        <v>2</v>
      </c>
      <c r="AE25399">
        <v>1</v>
      </c>
      <c r="AF25399">
        <v>5</v>
      </c>
      <c r="AG25399">
        <v>6</v>
      </c>
      <c r="AH25399" s="1" t="s">
        <v>2812</v>
      </c>
    </row>
    <row r="25400" spans="1:34" x14ac:dyDescent="0.2">
      <c r="A25400">
        <v>202122</v>
      </c>
      <c r="B25400" s="1" t="s">
        <v>34</v>
      </c>
      <c r="C25400" s="1" t="s">
        <v>35</v>
      </c>
      <c r="D25400" s="1" t="s">
        <v>36</v>
      </c>
      <c r="E25400" s="1" t="s">
        <v>37</v>
      </c>
      <c r="F25400" s="1" t="s">
        <v>145</v>
      </c>
      <c r="G25400" s="1" t="s">
        <v>146</v>
      </c>
      <c r="H25400">
        <v>356</v>
      </c>
      <c r="I25400" s="1" t="s">
        <v>1012</v>
      </c>
      <c r="J25400" s="1" t="s">
        <v>1013</v>
      </c>
      <c r="K25400" s="1" t="s">
        <v>42</v>
      </c>
      <c r="L25400" s="1" t="s">
        <v>42</v>
      </c>
      <c r="M25400" s="1" t="s">
        <v>42</v>
      </c>
      <c r="N25400" s="1" t="s">
        <v>42</v>
      </c>
      <c r="O25400" s="1" t="s">
        <v>43</v>
      </c>
      <c r="P25400" s="1" t="s">
        <v>63</v>
      </c>
      <c r="Q25400" s="1" t="s">
        <v>45</v>
      </c>
      <c r="R25400" s="1" t="s">
        <v>71</v>
      </c>
      <c r="S25400" s="1" t="s">
        <v>112</v>
      </c>
      <c r="T25400" s="1" t="s">
        <v>48</v>
      </c>
      <c r="U25400" s="1" t="s">
        <v>2803</v>
      </c>
      <c r="V25400">
        <v>379</v>
      </c>
      <c r="W25400">
        <v>91</v>
      </c>
      <c r="X25400">
        <v>84</v>
      </c>
      <c r="Y25400">
        <v>52</v>
      </c>
      <c r="Z25400">
        <v>3</v>
      </c>
      <c r="AA25400" s="1" t="s">
        <v>3001</v>
      </c>
      <c r="AB25400" s="1" t="s">
        <v>2840</v>
      </c>
      <c r="AC25400">
        <v>2</v>
      </c>
      <c r="AD25400">
        <v>0</v>
      </c>
      <c r="AE25400">
        <v>1</v>
      </c>
      <c r="AF25400">
        <v>5</v>
      </c>
      <c r="AG25400">
        <v>9</v>
      </c>
      <c r="AH25400" s="1" t="s">
        <v>2804</v>
      </c>
    </row>
    <row r="25401" spans="1:34" x14ac:dyDescent="0.2">
      <c r="A25401">
        <v>202122</v>
      </c>
      <c r="B25401" s="1" t="s">
        <v>34</v>
      </c>
      <c r="C25401" s="1" t="s">
        <v>35</v>
      </c>
      <c r="D25401" s="1" t="s">
        <v>36</v>
      </c>
      <c r="E25401" s="1" t="s">
        <v>37</v>
      </c>
      <c r="F25401" s="1" t="s">
        <v>145</v>
      </c>
      <c r="G25401" s="1" t="s">
        <v>146</v>
      </c>
      <c r="H25401">
        <v>357</v>
      </c>
      <c r="I25401" s="1" t="s">
        <v>1015</v>
      </c>
      <c r="J25401" s="1" t="s">
        <v>1016</v>
      </c>
      <c r="K25401" s="1" t="s">
        <v>42</v>
      </c>
      <c r="L25401" s="1" t="s">
        <v>42</v>
      </c>
      <c r="M25401" s="1" t="s">
        <v>42</v>
      </c>
      <c r="N25401" s="1" t="s">
        <v>42</v>
      </c>
      <c r="O25401" s="1" t="s">
        <v>43</v>
      </c>
      <c r="P25401" s="1" t="s">
        <v>96</v>
      </c>
      <c r="Q25401" s="1" t="s">
        <v>45</v>
      </c>
      <c r="R25401" s="1" t="s">
        <v>45</v>
      </c>
      <c r="S25401" s="1" t="s">
        <v>45</v>
      </c>
      <c r="T25401" s="1" t="s">
        <v>48</v>
      </c>
      <c r="U25401" s="1" t="s">
        <v>2803</v>
      </c>
      <c r="V25401">
        <v>37</v>
      </c>
      <c r="W25401">
        <v>97</v>
      </c>
      <c r="X25401">
        <v>97</v>
      </c>
      <c r="Y25401">
        <v>51</v>
      </c>
      <c r="Z25401">
        <v>0</v>
      </c>
      <c r="AA25401" s="1" t="s">
        <v>2804</v>
      </c>
      <c r="AB25401" s="1" t="s">
        <v>3387</v>
      </c>
      <c r="AC25401">
        <v>0</v>
      </c>
      <c r="AD25401">
        <v>0</v>
      </c>
      <c r="AE25401">
        <v>0</v>
      </c>
      <c r="AF25401">
        <v>0</v>
      </c>
      <c r="AG25401">
        <v>3</v>
      </c>
      <c r="AH25401" s="1" t="s">
        <v>2804</v>
      </c>
    </row>
    <row r="25402" spans="1:34" x14ac:dyDescent="0.2">
      <c r="A25402">
        <v>202122</v>
      </c>
      <c r="B25402" s="1" t="s">
        <v>34</v>
      </c>
      <c r="C25402" s="1" t="s">
        <v>35</v>
      </c>
      <c r="D25402" s="1" t="s">
        <v>36</v>
      </c>
      <c r="E25402" s="1" t="s">
        <v>37</v>
      </c>
      <c r="F25402" s="1" t="s">
        <v>145</v>
      </c>
      <c r="G25402" s="1" t="s">
        <v>146</v>
      </c>
      <c r="H25402">
        <v>357</v>
      </c>
      <c r="I25402" s="1" t="s">
        <v>1015</v>
      </c>
      <c r="J25402" s="1" t="s">
        <v>1016</v>
      </c>
      <c r="K25402" s="1" t="s">
        <v>42</v>
      </c>
      <c r="L25402" s="1" t="s">
        <v>42</v>
      </c>
      <c r="M25402" s="1" t="s">
        <v>42</v>
      </c>
      <c r="N25402" s="1" t="s">
        <v>42</v>
      </c>
      <c r="O25402" s="1" t="s">
        <v>43</v>
      </c>
      <c r="P25402" s="1" t="s">
        <v>44</v>
      </c>
      <c r="Q25402" s="1" t="s">
        <v>45</v>
      </c>
      <c r="R25402" s="1" t="s">
        <v>46</v>
      </c>
      <c r="S25402" s="1" t="s">
        <v>47</v>
      </c>
      <c r="T25402" s="1" t="s">
        <v>48</v>
      </c>
      <c r="U25402" s="1" t="s">
        <v>2803</v>
      </c>
      <c r="V25402">
        <v>775</v>
      </c>
      <c r="W25402">
        <v>87</v>
      </c>
      <c r="X25402">
        <v>77</v>
      </c>
      <c r="Y25402">
        <v>45</v>
      </c>
      <c r="Z25402">
        <v>1</v>
      </c>
      <c r="AA25402" s="1" t="s">
        <v>3038</v>
      </c>
      <c r="AB25402" s="1" t="s">
        <v>2815</v>
      </c>
      <c r="AC25402">
        <v>2</v>
      </c>
      <c r="AD25402">
        <v>1</v>
      </c>
      <c r="AE25402">
        <v>1</v>
      </c>
      <c r="AF25402">
        <v>8</v>
      </c>
      <c r="AG25402">
        <v>13</v>
      </c>
      <c r="AH25402" s="1" t="s">
        <v>2821</v>
      </c>
    </row>
    <row r="25403" spans="1:34" x14ac:dyDescent="0.2">
      <c r="A25403">
        <v>202122</v>
      </c>
      <c r="B25403" s="1" t="s">
        <v>34</v>
      </c>
      <c r="C25403" s="1" t="s">
        <v>35</v>
      </c>
      <c r="D25403" s="1" t="s">
        <v>36</v>
      </c>
      <c r="E25403" s="1" t="s">
        <v>37</v>
      </c>
      <c r="F25403" s="1" t="s">
        <v>145</v>
      </c>
      <c r="G25403" s="1" t="s">
        <v>146</v>
      </c>
      <c r="H25403">
        <v>357</v>
      </c>
      <c r="I25403" s="1" t="s">
        <v>1015</v>
      </c>
      <c r="J25403" s="1" t="s">
        <v>1016</v>
      </c>
      <c r="K25403" s="1" t="s">
        <v>42</v>
      </c>
      <c r="L25403" s="1" t="s">
        <v>42</v>
      </c>
      <c r="M25403" s="1" t="s">
        <v>42</v>
      </c>
      <c r="N25403" s="1" t="s">
        <v>42</v>
      </c>
      <c r="O25403" s="1" t="s">
        <v>43</v>
      </c>
      <c r="P25403" s="1" t="s">
        <v>63</v>
      </c>
      <c r="Q25403" s="1" t="s">
        <v>45</v>
      </c>
      <c r="R25403" s="1" t="s">
        <v>46</v>
      </c>
      <c r="S25403" s="1" t="s">
        <v>47</v>
      </c>
      <c r="T25403" s="1" t="s">
        <v>48</v>
      </c>
      <c r="U25403" s="1" t="s">
        <v>2803</v>
      </c>
      <c r="V25403">
        <v>755</v>
      </c>
      <c r="W25403">
        <v>86</v>
      </c>
      <c r="X25403">
        <v>76</v>
      </c>
      <c r="Y25403">
        <v>45</v>
      </c>
      <c r="Z25403">
        <v>2</v>
      </c>
      <c r="AA25403" s="1" t="s">
        <v>3103</v>
      </c>
      <c r="AB25403" s="1" t="s">
        <v>2818</v>
      </c>
      <c r="AC25403">
        <v>2</v>
      </c>
      <c r="AD25403">
        <v>1</v>
      </c>
      <c r="AE25403">
        <v>2</v>
      </c>
      <c r="AF25403">
        <v>8</v>
      </c>
      <c r="AG25403">
        <v>13</v>
      </c>
      <c r="AH25403" s="1" t="s">
        <v>2821</v>
      </c>
    </row>
    <row r="25404" spans="1:34" x14ac:dyDescent="0.2">
      <c r="A25404">
        <v>202122</v>
      </c>
      <c r="B25404" s="1" t="s">
        <v>34</v>
      </c>
      <c r="C25404" s="1" t="s">
        <v>35</v>
      </c>
      <c r="D25404" s="1" t="s">
        <v>36</v>
      </c>
      <c r="E25404" s="1" t="s">
        <v>37</v>
      </c>
      <c r="F25404" s="1" t="s">
        <v>145</v>
      </c>
      <c r="G25404" s="1" t="s">
        <v>146</v>
      </c>
      <c r="H25404">
        <v>358</v>
      </c>
      <c r="I25404" s="1" t="s">
        <v>1017</v>
      </c>
      <c r="J25404" s="1" t="s">
        <v>1018</v>
      </c>
      <c r="K25404" s="1" t="s">
        <v>42</v>
      </c>
      <c r="L25404" s="1" t="s">
        <v>42</v>
      </c>
      <c r="M25404" s="1" t="s">
        <v>42</v>
      </c>
      <c r="N25404" s="1" t="s">
        <v>42</v>
      </c>
      <c r="O25404" s="1" t="s">
        <v>43</v>
      </c>
      <c r="P25404" s="1" t="s">
        <v>44</v>
      </c>
      <c r="Q25404" s="1" t="s">
        <v>45</v>
      </c>
      <c r="R25404" s="1" t="s">
        <v>46</v>
      </c>
      <c r="S25404" s="1" t="s">
        <v>47</v>
      </c>
      <c r="T25404" s="1" t="s">
        <v>48</v>
      </c>
      <c r="U25404" s="1" t="s">
        <v>2803</v>
      </c>
      <c r="V25404">
        <v>575</v>
      </c>
      <c r="W25404">
        <v>88</v>
      </c>
      <c r="X25404">
        <v>80</v>
      </c>
      <c r="Y25404">
        <v>48</v>
      </c>
      <c r="Z25404">
        <v>18</v>
      </c>
      <c r="AA25404" s="1" t="s">
        <v>2931</v>
      </c>
      <c r="AB25404" s="1" t="s">
        <v>2909</v>
      </c>
      <c r="AC25404">
        <v>2</v>
      </c>
      <c r="AD25404">
        <v>1</v>
      </c>
      <c r="AE25404">
        <v>2</v>
      </c>
      <c r="AF25404">
        <v>6</v>
      </c>
      <c r="AG25404">
        <v>10</v>
      </c>
      <c r="AH25404" s="1" t="s">
        <v>2843</v>
      </c>
    </row>
    <row r="25405" spans="1:34" x14ac:dyDescent="0.2">
      <c r="A25405">
        <v>202122</v>
      </c>
      <c r="B25405" s="1" t="s">
        <v>34</v>
      </c>
      <c r="C25405" s="1" t="s">
        <v>35</v>
      </c>
      <c r="D25405" s="1" t="s">
        <v>36</v>
      </c>
      <c r="E25405" s="1" t="s">
        <v>37</v>
      </c>
      <c r="F25405" s="1" t="s">
        <v>145</v>
      </c>
      <c r="G25405" s="1" t="s">
        <v>146</v>
      </c>
      <c r="H25405">
        <v>358</v>
      </c>
      <c r="I25405" s="1" t="s">
        <v>1017</v>
      </c>
      <c r="J25405" s="1" t="s">
        <v>1018</v>
      </c>
      <c r="K25405" s="1" t="s">
        <v>42</v>
      </c>
      <c r="L25405" s="1" t="s">
        <v>42</v>
      </c>
      <c r="M25405" s="1" t="s">
        <v>42</v>
      </c>
      <c r="N25405" s="1" t="s">
        <v>42</v>
      </c>
      <c r="O25405" s="1" t="s">
        <v>43</v>
      </c>
      <c r="P25405" s="1" t="s">
        <v>44</v>
      </c>
      <c r="Q25405" s="1" t="s">
        <v>45</v>
      </c>
      <c r="R25405" s="1" t="s">
        <v>55</v>
      </c>
      <c r="S25405" s="1" t="s">
        <v>82</v>
      </c>
      <c r="T25405" s="1" t="s">
        <v>48</v>
      </c>
      <c r="U25405" s="1" t="s">
        <v>2803</v>
      </c>
      <c r="V25405">
        <v>28</v>
      </c>
      <c r="W25405">
        <v>100</v>
      </c>
      <c r="X25405">
        <v>100</v>
      </c>
      <c r="Y25405">
        <v>32</v>
      </c>
      <c r="Z25405">
        <v>39</v>
      </c>
      <c r="AA25405" s="1" t="s">
        <v>2906</v>
      </c>
      <c r="AB25405" s="1" t="s">
        <v>2887</v>
      </c>
      <c r="AC25405">
        <v>0</v>
      </c>
      <c r="AD25405">
        <v>0</v>
      </c>
      <c r="AE25405">
        <v>0</v>
      </c>
      <c r="AF25405">
        <v>0</v>
      </c>
      <c r="AG25405">
        <v>0</v>
      </c>
      <c r="AH25405" s="1" t="s">
        <v>2804</v>
      </c>
    </row>
    <row r="25406" spans="1:34" x14ac:dyDescent="0.2">
      <c r="A25406">
        <v>202122</v>
      </c>
      <c r="B25406" s="1" t="s">
        <v>34</v>
      </c>
      <c r="C25406" s="1" t="s">
        <v>35</v>
      </c>
      <c r="D25406" s="1" t="s">
        <v>36</v>
      </c>
      <c r="E25406" s="1" t="s">
        <v>37</v>
      </c>
      <c r="F25406" s="1" t="s">
        <v>145</v>
      </c>
      <c r="G25406" s="1" t="s">
        <v>146</v>
      </c>
      <c r="H25406">
        <v>358</v>
      </c>
      <c r="I25406" s="1" t="s">
        <v>1017</v>
      </c>
      <c r="J25406" s="1" t="s">
        <v>1018</v>
      </c>
      <c r="K25406" s="1" t="s">
        <v>42</v>
      </c>
      <c r="L25406" s="1" t="s">
        <v>42</v>
      </c>
      <c r="M25406" s="1" t="s">
        <v>42</v>
      </c>
      <c r="N25406" s="1" t="s">
        <v>42</v>
      </c>
      <c r="O25406" s="1" t="s">
        <v>43</v>
      </c>
      <c r="P25406" s="1" t="s">
        <v>63</v>
      </c>
      <c r="Q25406" s="1" t="s">
        <v>45</v>
      </c>
      <c r="R25406" s="1" t="s">
        <v>45</v>
      </c>
      <c r="S25406" s="1" t="s">
        <v>45</v>
      </c>
      <c r="T25406" s="1" t="s">
        <v>48</v>
      </c>
      <c r="U25406" s="1" t="s">
        <v>2803</v>
      </c>
      <c r="V25406">
        <v>3117</v>
      </c>
      <c r="W25406">
        <v>96</v>
      </c>
      <c r="X25406">
        <v>91</v>
      </c>
      <c r="Y25406">
        <v>28</v>
      </c>
      <c r="Z25406">
        <v>45</v>
      </c>
      <c r="AA25406" s="1" t="s">
        <v>2938</v>
      </c>
      <c r="AB25406" s="1" t="s">
        <v>2812</v>
      </c>
      <c r="AC25406">
        <v>2</v>
      </c>
      <c r="AD25406">
        <v>1</v>
      </c>
      <c r="AE25406">
        <v>1</v>
      </c>
      <c r="AF25406">
        <v>3</v>
      </c>
      <c r="AG25406">
        <v>3</v>
      </c>
      <c r="AH25406" s="1" t="s">
        <v>2834</v>
      </c>
    </row>
    <row r="25407" spans="1:34" x14ac:dyDescent="0.2">
      <c r="A25407">
        <v>202122</v>
      </c>
      <c r="B25407" s="1" t="s">
        <v>34</v>
      </c>
      <c r="C25407" s="1" t="s">
        <v>35</v>
      </c>
      <c r="D25407" s="1" t="s">
        <v>36</v>
      </c>
      <c r="E25407" s="1" t="s">
        <v>37</v>
      </c>
      <c r="F25407" s="1" t="s">
        <v>145</v>
      </c>
      <c r="G25407" s="1" t="s">
        <v>146</v>
      </c>
      <c r="H25407">
        <v>359</v>
      </c>
      <c r="I25407" s="1" t="s">
        <v>1019</v>
      </c>
      <c r="J25407" s="1" t="s">
        <v>1020</v>
      </c>
      <c r="K25407" s="1" t="s">
        <v>42</v>
      </c>
      <c r="L25407" s="1" t="s">
        <v>42</v>
      </c>
      <c r="M25407" s="1" t="s">
        <v>42</v>
      </c>
      <c r="N25407" s="1" t="s">
        <v>42</v>
      </c>
      <c r="O25407" s="1" t="s">
        <v>43</v>
      </c>
      <c r="P25407" s="1" t="s">
        <v>44</v>
      </c>
      <c r="Q25407" s="1" t="s">
        <v>45</v>
      </c>
      <c r="R25407" s="1" t="s">
        <v>46</v>
      </c>
      <c r="S25407" s="1" t="s">
        <v>47</v>
      </c>
      <c r="T25407" s="1" t="s">
        <v>48</v>
      </c>
      <c r="U25407" s="1" t="s">
        <v>2803</v>
      </c>
      <c r="V25407">
        <v>885</v>
      </c>
      <c r="W25407">
        <v>87</v>
      </c>
      <c r="X25407">
        <v>76</v>
      </c>
      <c r="Y25407">
        <v>50</v>
      </c>
      <c r="Z25407">
        <v>4</v>
      </c>
      <c r="AA25407" s="1" t="s">
        <v>3168</v>
      </c>
      <c r="AB25407" s="1" t="s">
        <v>2820</v>
      </c>
      <c r="AC25407">
        <v>4</v>
      </c>
      <c r="AD25407">
        <v>2</v>
      </c>
      <c r="AE25407">
        <v>3</v>
      </c>
      <c r="AF25407">
        <v>7</v>
      </c>
      <c r="AG25407">
        <v>12</v>
      </c>
      <c r="AH25407" s="1" t="s">
        <v>2812</v>
      </c>
    </row>
    <row r="25408" spans="1:34" x14ac:dyDescent="0.2">
      <c r="A25408">
        <v>202122</v>
      </c>
      <c r="B25408" s="1" t="s">
        <v>34</v>
      </c>
      <c r="C25408" s="1" t="s">
        <v>35</v>
      </c>
      <c r="D25408" s="1" t="s">
        <v>36</v>
      </c>
      <c r="E25408" s="1" t="s">
        <v>37</v>
      </c>
      <c r="F25408" s="1" t="s">
        <v>145</v>
      </c>
      <c r="G25408" s="1" t="s">
        <v>146</v>
      </c>
      <c r="H25408">
        <v>359</v>
      </c>
      <c r="I25408" s="1" t="s">
        <v>1019</v>
      </c>
      <c r="J25408" s="1" t="s">
        <v>1020</v>
      </c>
      <c r="K25408" s="1" t="s">
        <v>42</v>
      </c>
      <c r="L25408" s="1" t="s">
        <v>42</v>
      </c>
      <c r="M25408" s="1" t="s">
        <v>42</v>
      </c>
      <c r="N25408" s="1" t="s">
        <v>42</v>
      </c>
      <c r="O25408" s="1" t="s">
        <v>43</v>
      </c>
      <c r="P25408" s="1" t="s">
        <v>44</v>
      </c>
      <c r="Q25408" s="1" t="s">
        <v>45</v>
      </c>
      <c r="R25408" s="1" t="s">
        <v>55</v>
      </c>
      <c r="S25408" s="1" t="s">
        <v>89</v>
      </c>
      <c r="T25408" s="1" t="s">
        <v>48</v>
      </c>
      <c r="U25408" s="1" t="s">
        <v>2803</v>
      </c>
      <c r="V25408">
        <v>61</v>
      </c>
      <c r="W25408">
        <v>100</v>
      </c>
      <c r="X25408">
        <v>98</v>
      </c>
      <c r="Y25408">
        <v>48</v>
      </c>
      <c r="Z25408">
        <v>7</v>
      </c>
      <c r="AA25408" s="1" t="s">
        <v>3096</v>
      </c>
      <c r="AB25408" s="1" t="s">
        <v>2885</v>
      </c>
      <c r="AC25408">
        <v>0</v>
      </c>
      <c r="AD25408">
        <v>0</v>
      </c>
      <c r="AE25408">
        <v>0</v>
      </c>
      <c r="AF25408">
        <v>2</v>
      </c>
      <c r="AG25408">
        <v>0</v>
      </c>
      <c r="AH25408" s="1" t="s">
        <v>2804</v>
      </c>
    </row>
    <row r="25409" spans="1:34" x14ac:dyDescent="0.2">
      <c r="A25409">
        <v>202122</v>
      </c>
      <c r="B25409" s="1" t="s">
        <v>34</v>
      </c>
      <c r="C25409" s="1" t="s">
        <v>35</v>
      </c>
      <c r="D25409" s="1" t="s">
        <v>36</v>
      </c>
      <c r="E25409" s="1" t="s">
        <v>37</v>
      </c>
      <c r="F25409" s="1" t="s">
        <v>145</v>
      </c>
      <c r="G25409" s="1" t="s">
        <v>146</v>
      </c>
      <c r="H25409">
        <v>359</v>
      </c>
      <c r="I25409" s="1" t="s">
        <v>1019</v>
      </c>
      <c r="J25409" s="1" t="s">
        <v>1020</v>
      </c>
      <c r="K25409" s="1" t="s">
        <v>42</v>
      </c>
      <c r="L25409" s="1" t="s">
        <v>42</v>
      </c>
      <c r="M25409" s="1" t="s">
        <v>42</v>
      </c>
      <c r="N25409" s="1" t="s">
        <v>42</v>
      </c>
      <c r="O25409" s="1" t="s">
        <v>43</v>
      </c>
      <c r="P25409" s="1" t="s">
        <v>44</v>
      </c>
      <c r="Q25409" s="1" t="s">
        <v>45</v>
      </c>
      <c r="R25409" s="1" t="s">
        <v>55</v>
      </c>
      <c r="S25409" s="1" t="s">
        <v>69</v>
      </c>
      <c r="T25409" s="1" t="s">
        <v>48</v>
      </c>
      <c r="U25409" s="1" t="s">
        <v>2803</v>
      </c>
      <c r="V25409">
        <v>77</v>
      </c>
      <c r="W25409">
        <v>90</v>
      </c>
      <c r="X25409">
        <v>87</v>
      </c>
      <c r="Y25409">
        <v>46</v>
      </c>
      <c r="Z25409">
        <v>10</v>
      </c>
      <c r="AA25409" s="1" t="s">
        <v>3141</v>
      </c>
      <c r="AB25409" s="1" t="s">
        <v>2905</v>
      </c>
      <c r="AC25409">
        <v>1</v>
      </c>
      <c r="AD25409">
        <v>1</v>
      </c>
      <c r="AE25409">
        <v>0</v>
      </c>
      <c r="AF25409">
        <v>1</v>
      </c>
      <c r="AG25409">
        <v>9</v>
      </c>
      <c r="AH25409" s="1" t="s">
        <v>2825</v>
      </c>
    </row>
    <row r="25410" spans="1:34" x14ac:dyDescent="0.2">
      <c r="A25410">
        <v>202122</v>
      </c>
      <c r="B25410" s="1" t="s">
        <v>34</v>
      </c>
      <c r="C25410" s="1" t="s">
        <v>35</v>
      </c>
      <c r="D25410" s="1" t="s">
        <v>36</v>
      </c>
      <c r="E25410" s="1" t="s">
        <v>37</v>
      </c>
      <c r="F25410" s="1" t="s">
        <v>145</v>
      </c>
      <c r="G25410" s="1" t="s">
        <v>146</v>
      </c>
      <c r="H25410">
        <v>359</v>
      </c>
      <c r="I25410" s="1" t="s">
        <v>1019</v>
      </c>
      <c r="J25410" s="1" t="s">
        <v>1020</v>
      </c>
      <c r="K25410" s="1" t="s">
        <v>42</v>
      </c>
      <c r="L25410" s="1" t="s">
        <v>42</v>
      </c>
      <c r="M25410" s="1" t="s">
        <v>42</v>
      </c>
      <c r="N25410" s="1" t="s">
        <v>42</v>
      </c>
      <c r="O25410" s="1" t="s">
        <v>43</v>
      </c>
      <c r="P25410" s="1" t="s">
        <v>44</v>
      </c>
      <c r="Q25410" s="1" t="s">
        <v>45</v>
      </c>
      <c r="R25410" s="1" t="s">
        <v>55</v>
      </c>
      <c r="S25410" s="1" t="s">
        <v>144</v>
      </c>
      <c r="T25410" s="1" t="s">
        <v>48</v>
      </c>
      <c r="U25410" s="1" t="s">
        <v>2803</v>
      </c>
      <c r="V25410">
        <v>3392</v>
      </c>
      <c r="W25410">
        <v>94</v>
      </c>
      <c r="X25410">
        <v>82</v>
      </c>
      <c r="Y25410">
        <v>40</v>
      </c>
      <c r="Z25410">
        <v>6</v>
      </c>
      <c r="AA25410" s="1" t="s">
        <v>2911</v>
      </c>
      <c r="AB25410" s="1" t="s">
        <v>2840</v>
      </c>
      <c r="AC25410">
        <v>6</v>
      </c>
      <c r="AD25410">
        <v>3</v>
      </c>
      <c r="AE25410">
        <v>3</v>
      </c>
      <c r="AF25410">
        <v>6</v>
      </c>
      <c r="AG25410">
        <v>5</v>
      </c>
      <c r="AH25410" s="1" t="s">
        <v>2831</v>
      </c>
    </row>
    <row r="25411" spans="1:34" x14ac:dyDescent="0.2">
      <c r="A25411">
        <v>202122</v>
      </c>
      <c r="B25411" s="1" t="s">
        <v>34</v>
      </c>
      <c r="C25411" s="1" t="s">
        <v>35</v>
      </c>
      <c r="D25411" s="1" t="s">
        <v>36</v>
      </c>
      <c r="E25411" s="1" t="s">
        <v>37</v>
      </c>
      <c r="F25411" s="1" t="s">
        <v>145</v>
      </c>
      <c r="G25411" s="1" t="s">
        <v>146</v>
      </c>
      <c r="H25411">
        <v>359</v>
      </c>
      <c r="I25411" s="1" t="s">
        <v>1019</v>
      </c>
      <c r="J25411" s="1" t="s">
        <v>1020</v>
      </c>
      <c r="K25411" s="1" t="s">
        <v>42</v>
      </c>
      <c r="L25411" s="1" t="s">
        <v>42</v>
      </c>
      <c r="M25411" s="1" t="s">
        <v>42</v>
      </c>
      <c r="N25411" s="1" t="s">
        <v>42</v>
      </c>
      <c r="O25411" s="1" t="s">
        <v>43</v>
      </c>
      <c r="P25411" s="1" t="s">
        <v>44</v>
      </c>
      <c r="Q25411" s="1" t="s">
        <v>45</v>
      </c>
      <c r="R25411" s="1" t="s">
        <v>74</v>
      </c>
      <c r="S25411" s="1" t="s">
        <v>102</v>
      </c>
      <c r="T25411" s="1" t="s">
        <v>48</v>
      </c>
      <c r="U25411" s="1" t="s">
        <v>2803</v>
      </c>
      <c r="V25411">
        <v>664</v>
      </c>
      <c r="W25411">
        <v>87</v>
      </c>
      <c r="X25411">
        <v>77</v>
      </c>
      <c r="Y25411">
        <v>53</v>
      </c>
      <c r="Z25411">
        <v>3</v>
      </c>
      <c r="AA25411" s="1" t="s">
        <v>2997</v>
      </c>
      <c r="AB25411" s="1" t="s">
        <v>2887</v>
      </c>
      <c r="AC25411">
        <v>3</v>
      </c>
      <c r="AD25411">
        <v>1</v>
      </c>
      <c r="AE25411">
        <v>2</v>
      </c>
      <c r="AF25411">
        <v>7</v>
      </c>
      <c r="AG25411">
        <v>13</v>
      </c>
      <c r="AH25411" s="1" t="s">
        <v>2812</v>
      </c>
    </row>
    <row r="25412" spans="1:34" x14ac:dyDescent="0.2">
      <c r="A25412">
        <v>202122</v>
      </c>
      <c r="B25412" s="1" t="s">
        <v>34</v>
      </c>
      <c r="C25412" s="1" t="s">
        <v>35</v>
      </c>
      <c r="D25412" s="1" t="s">
        <v>36</v>
      </c>
      <c r="E25412" s="1" t="s">
        <v>37</v>
      </c>
      <c r="F25412" s="1" t="s">
        <v>145</v>
      </c>
      <c r="G25412" s="1" t="s">
        <v>146</v>
      </c>
      <c r="H25412">
        <v>359</v>
      </c>
      <c r="I25412" s="1" t="s">
        <v>1019</v>
      </c>
      <c r="J25412" s="1" t="s">
        <v>1020</v>
      </c>
      <c r="K25412" s="1" t="s">
        <v>42</v>
      </c>
      <c r="L25412" s="1" t="s">
        <v>42</v>
      </c>
      <c r="M25412" s="1" t="s">
        <v>42</v>
      </c>
      <c r="N25412" s="1" t="s">
        <v>42</v>
      </c>
      <c r="O25412" s="1" t="s">
        <v>43</v>
      </c>
      <c r="P25412" s="1" t="s">
        <v>44</v>
      </c>
      <c r="Q25412" s="1" t="s">
        <v>45</v>
      </c>
      <c r="R25412" s="1" t="s">
        <v>45</v>
      </c>
      <c r="S25412" s="1" t="s">
        <v>45</v>
      </c>
      <c r="T25412" s="1" t="s">
        <v>48</v>
      </c>
      <c r="U25412" s="1" t="s">
        <v>2803</v>
      </c>
      <c r="V25412">
        <v>3646</v>
      </c>
      <c r="W25412">
        <v>94</v>
      </c>
      <c r="X25412">
        <v>83</v>
      </c>
      <c r="Y25412">
        <v>40</v>
      </c>
      <c r="Z25412">
        <v>7</v>
      </c>
      <c r="AA25412" s="1" t="s">
        <v>3357</v>
      </c>
      <c r="AB25412" s="1" t="s">
        <v>2840</v>
      </c>
      <c r="AC25412">
        <v>6</v>
      </c>
      <c r="AD25412">
        <v>3</v>
      </c>
      <c r="AE25412">
        <v>3</v>
      </c>
      <c r="AF25412">
        <v>6</v>
      </c>
      <c r="AG25412">
        <v>5</v>
      </c>
      <c r="AH25412" s="1" t="s">
        <v>2831</v>
      </c>
    </row>
    <row r="25413" spans="1:34" x14ac:dyDescent="0.2">
      <c r="A25413">
        <v>202122</v>
      </c>
      <c r="B25413" s="1" t="s">
        <v>34</v>
      </c>
      <c r="C25413" s="1" t="s">
        <v>35</v>
      </c>
      <c r="D25413" s="1" t="s">
        <v>36</v>
      </c>
      <c r="E25413" s="1" t="s">
        <v>37</v>
      </c>
      <c r="F25413" s="1" t="s">
        <v>145</v>
      </c>
      <c r="G25413" s="1" t="s">
        <v>146</v>
      </c>
      <c r="H25413">
        <v>359</v>
      </c>
      <c r="I25413" s="1" t="s">
        <v>1019</v>
      </c>
      <c r="J25413" s="1" t="s">
        <v>1020</v>
      </c>
      <c r="K25413" s="1" t="s">
        <v>42</v>
      </c>
      <c r="L25413" s="1" t="s">
        <v>42</v>
      </c>
      <c r="M25413" s="1" t="s">
        <v>42</v>
      </c>
      <c r="N25413" s="1" t="s">
        <v>42</v>
      </c>
      <c r="O25413" s="1" t="s">
        <v>43</v>
      </c>
      <c r="P25413" s="1" t="s">
        <v>63</v>
      </c>
      <c r="Q25413" s="1" t="s">
        <v>45</v>
      </c>
      <c r="R25413" s="1" t="s">
        <v>55</v>
      </c>
      <c r="S25413" s="1" t="s">
        <v>68</v>
      </c>
      <c r="T25413" s="1" t="s">
        <v>48</v>
      </c>
      <c r="U25413" s="1" t="s">
        <v>2803</v>
      </c>
      <c r="V25413">
        <v>26</v>
      </c>
      <c r="W25413">
        <v>88</v>
      </c>
      <c r="X25413">
        <v>88</v>
      </c>
      <c r="Y25413">
        <v>50</v>
      </c>
      <c r="Z25413">
        <v>4</v>
      </c>
      <c r="AA25413" s="1" t="s">
        <v>3256</v>
      </c>
      <c r="AB25413" s="1" t="s">
        <v>2804</v>
      </c>
      <c r="AC25413">
        <v>0</v>
      </c>
      <c r="AD25413">
        <v>0</v>
      </c>
      <c r="AE25413">
        <v>0</v>
      </c>
      <c r="AF25413">
        <v>0</v>
      </c>
      <c r="AG25413">
        <v>8</v>
      </c>
      <c r="AH25413" s="1" t="s">
        <v>2916</v>
      </c>
    </row>
    <row r="25414" spans="1:34" x14ac:dyDescent="0.2">
      <c r="A25414">
        <v>202122</v>
      </c>
      <c r="B25414" s="1" t="s">
        <v>34</v>
      </c>
      <c r="C25414" s="1" t="s">
        <v>35</v>
      </c>
      <c r="D25414" s="1" t="s">
        <v>36</v>
      </c>
      <c r="E25414" s="1" t="s">
        <v>37</v>
      </c>
      <c r="F25414" s="1" t="s">
        <v>145</v>
      </c>
      <c r="G25414" s="1" t="s">
        <v>146</v>
      </c>
      <c r="H25414">
        <v>359</v>
      </c>
      <c r="I25414" s="1" t="s">
        <v>1019</v>
      </c>
      <c r="J25414" s="1" t="s">
        <v>1020</v>
      </c>
      <c r="K25414" s="1" t="s">
        <v>42</v>
      </c>
      <c r="L25414" s="1" t="s">
        <v>42</v>
      </c>
      <c r="M25414" s="1" t="s">
        <v>42</v>
      </c>
      <c r="N25414" s="1" t="s">
        <v>42</v>
      </c>
      <c r="O25414" s="1" t="s">
        <v>43</v>
      </c>
      <c r="P25414" s="1" t="s">
        <v>63</v>
      </c>
      <c r="Q25414" s="1" t="s">
        <v>45</v>
      </c>
      <c r="R25414" s="1" t="s">
        <v>55</v>
      </c>
      <c r="S25414" s="1" t="s">
        <v>56</v>
      </c>
      <c r="T25414" s="1" t="s">
        <v>48</v>
      </c>
      <c r="U25414" s="1" t="s">
        <v>2803</v>
      </c>
      <c r="V25414">
        <v>44</v>
      </c>
      <c r="W25414">
        <v>93</v>
      </c>
      <c r="X25414">
        <v>91</v>
      </c>
      <c r="Y25414">
        <v>27</v>
      </c>
      <c r="Z25414">
        <v>16</v>
      </c>
      <c r="AA25414" s="1" t="s">
        <v>3183</v>
      </c>
      <c r="AB25414" s="1" t="s">
        <v>2804</v>
      </c>
      <c r="AC25414">
        <v>0</v>
      </c>
      <c r="AD25414">
        <v>0</v>
      </c>
      <c r="AE25414">
        <v>0</v>
      </c>
      <c r="AF25414">
        <v>2</v>
      </c>
      <c r="AG25414">
        <v>7</v>
      </c>
      <c r="AH25414" s="1" t="s">
        <v>2804</v>
      </c>
    </row>
    <row r="25415" spans="1:34" x14ac:dyDescent="0.2">
      <c r="A25415">
        <v>202122</v>
      </c>
      <c r="B25415" s="1" t="s">
        <v>34</v>
      </c>
      <c r="C25415" s="1" t="s">
        <v>35</v>
      </c>
      <c r="D25415" s="1" t="s">
        <v>36</v>
      </c>
      <c r="E25415" s="1" t="s">
        <v>37</v>
      </c>
      <c r="F25415" s="1" t="s">
        <v>145</v>
      </c>
      <c r="G25415" s="1" t="s">
        <v>146</v>
      </c>
      <c r="H25415">
        <v>359</v>
      </c>
      <c r="I25415" s="1" t="s">
        <v>1019</v>
      </c>
      <c r="J25415" s="1" t="s">
        <v>1020</v>
      </c>
      <c r="K25415" s="1" t="s">
        <v>42</v>
      </c>
      <c r="L25415" s="1" t="s">
        <v>42</v>
      </c>
      <c r="M25415" s="1" t="s">
        <v>42</v>
      </c>
      <c r="N25415" s="1" t="s">
        <v>42</v>
      </c>
      <c r="O25415" s="1" t="s">
        <v>43</v>
      </c>
      <c r="P25415" s="1" t="s">
        <v>63</v>
      </c>
      <c r="Q25415" s="1" t="s">
        <v>45</v>
      </c>
      <c r="R25415" s="1" t="s">
        <v>55</v>
      </c>
      <c r="S25415" s="1" t="s">
        <v>89</v>
      </c>
      <c r="T25415" s="1" t="s">
        <v>48</v>
      </c>
      <c r="U25415" s="1" t="s">
        <v>2803</v>
      </c>
      <c r="V25415">
        <v>61</v>
      </c>
      <c r="W25415">
        <v>100</v>
      </c>
      <c r="X25415">
        <v>98</v>
      </c>
      <c r="Y25415">
        <v>48</v>
      </c>
      <c r="Z25415">
        <v>7</v>
      </c>
      <c r="AA25415" s="1" t="s">
        <v>3096</v>
      </c>
      <c r="AB25415" s="1" t="s">
        <v>2885</v>
      </c>
      <c r="AC25415">
        <v>0</v>
      </c>
      <c r="AD25415">
        <v>0</v>
      </c>
      <c r="AE25415">
        <v>0</v>
      </c>
      <c r="AF25415">
        <v>2</v>
      </c>
      <c r="AG25415">
        <v>0</v>
      </c>
      <c r="AH25415" s="1" t="s">
        <v>2804</v>
      </c>
    </row>
    <row r="25416" spans="1:34" x14ac:dyDescent="0.2">
      <c r="A25416">
        <v>202122</v>
      </c>
      <c r="B25416" s="1" t="s">
        <v>34</v>
      </c>
      <c r="C25416" s="1" t="s">
        <v>35</v>
      </c>
      <c r="D25416" s="1" t="s">
        <v>36</v>
      </c>
      <c r="E25416" s="1" t="s">
        <v>37</v>
      </c>
      <c r="F25416" s="1" t="s">
        <v>145</v>
      </c>
      <c r="G25416" s="1" t="s">
        <v>146</v>
      </c>
      <c r="H25416">
        <v>359</v>
      </c>
      <c r="I25416" s="1" t="s">
        <v>1019</v>
      </c>
      <c r="J25416" s="1" t="s">
        <v>1020</v>
      </c>
      <c r="K25416" s="1" t="s">
        <v>42</v>
      </c>
      <c r="L25416" s="1" t="s">
        <v>42</v>
      </c>
      <c r="M25416" s="1" t="s">
        <v>42</v>
      </c>
      <c r="N25416" s="1" t="s">
        <v>42</v>
      </c>
      <c r="O25416" s="1" t="s">
        <v>43</v>
      </c>
      <c r="P25416" s="1" t="s">
        <v>63</v>
      </c>
      <c r="Q25416" s="1" t="s">
        <v>45</v>
      </c>
      <c r="R25416" s="1" t="s">
        <v>55</v>
      </c>
      <c r="S25416" s="1" t="s">
        <v>69</v>
      </c>
      <c r="T25416" s="1" t="s">
        <v>48</v>
      </c>
      <c r="U25416" s="1" t="s">
        <v>2803</v>
      </c>
      <c r="V25416">
        <v>75</v>
      </c>
      <c r="W25416">
        <v>89</v>
      </c>
      <c r="X25416">
        <v>87</v>
      </c>
      <c r="Y25416">
        <v>47</v>
      </c>
      <c r="Z25416">
        <v>11</v>
      </c>
      <c r="AA25416" s="1" t="s">
        <v>3239</v>
      </c>
      <c r="AB25416" s="1" t="s">
        <v>2825</v>
      </c>
      <c r="AC25416">
        <v>1</v>
      </c>
      <c r="AD25416">
        <v>1</v>
      </c>
      <c r="AE25416">
        <v>0</v>
      </c>
      <c r="AF25416">
        <v>1</v>
      </c>
      <c r="AG25416">
        <v>9</v>
      </c>
      <c r="AH25416" s="1" t="s">
        <v>2825</v>
      </c>
    </row>
    <row r="25417" spans="1:34" x14ac:dyDescent="0.2">
      <c r="A25417">
        <v>202122</v>
      </c>
      <c r="B25417" s="1" t="s">
        <v>34</v>
      </c>
      <c r="C25417" s="1" t="s">
        <v>35</v>
      </c>
      <c r="D25417" s="1" t="s">
        <v>36</v>
      </c>
      <c r="E25417" s="1" t="s">
        <v>37</v>
      </c>
      <c r="F25417" s="1" t="s">
        <v>145</v>
      </c>
      <c r="G25417" s="1" t="s">
        <v>146</v>
      </c>
      <c r="H25417">
        <v>359</v>
      </c>
      <c r="I25417" s="1" t="s">
        <v>1019</v>
      </c>
      <c r="J25417" s="1" t="s">
        <v>1020</v>
      </c>
      <c r="K25417" s="1" t="s">
        <v>42</v>
      </c>
      <c r="L25417" s="1" t="s">
        <v>42</v>
      </c>
      <c r="M25417" s="1" t="s">
        <v>42</v>
      </c>
      <c r="N25417" s="1" t="s">
        <v>42</v>
      </c>
      <c r="O25417" s="1" t="s">
        <v>43</v>
      </c>
      <c r="P25417" s="1" t="s">
        <v>63</v>
      </c>
      <c r="Q25417" s="1" t="s">
        <v>45</v>
      </c>
      <c r="R25417" s="1" t="s">
        <v>74</v>
      </c>
      <c r="S25417" s="1" t="s">
        <v>102</v>
      </c>
      <c r="T25417" s="1" t="s">
        <v>48</v>
      </c>
      <c r="U25417" s="1" t="s">
        <v>2803</v>
      </c>
      <c r="V25417">
        <v>637</v>
      </c>
      <c r="W25417">
        <v>87</v>
      </c>
      <c r="X25417">
        <v>77</v>
      </c>
      <c r="Y25417">
        <v>54</v>
      </c>
      <c r="Z25417">
        <v>3</v>
      </c>
      <c r="AA25417" s="1" t="s">
        <v>2871</v>
      </c>
      <c r="AB25417" s="1" t="s">
        <v>2811</v>
      </c>
      <c r="AC25417">
        <v>3</v>
      </c>
      <c r="AD25417">
        <v>1</v>
      </c>
      <c r="AE25417">
        <v>2</v>
      </c>
      <c r="AF25417">
        <v>7</v>
      </c>
      <c r="AG25417">
        <v>13</v>
      </c>
      <c r="AH25417" s="1" t="s">
        <v>2828</v>
      </c>
    </row>
    <row r="25418" spans="1:34" x14ac:dyDescent="0.2">
      <c r="A25418">
        <v>202122</v>
      </c>
      <c r="B25418" s="1" t="s">
        <v>34</v>
      </c>
      <c r="C25418" s="1" t="s">
        <v>35</v>
      </c>
      <c r="D25418" s="1" t="s">
        <v>36</v>
      </c>
      <c r="E25418" s="1" t="s">
        <v>37</v>
      </c>
      <c r="F25418" s="1" t="s">
        <v>145</v>
      </c>
      <c r="G25418" s="1" t="s">
        <v>146</v>
      </c>
      <c r="H25418">
        <v>876</v>
      </c>
      <c r="I25418" s="1" t="s">
        <v>1424</v>
      </c>
      <c r="J25418" s="1" t="s">
        <v>1425</v>
      </c>
      <c r="K25418" s="1" t="s">
        <v>42</v>
      </c>
      <c r="L25418" s="1" t="s">
        <v>42</v>
      </c>
      <c r="M25418" s="1" t="s">
        <v>42</v>
      </c>
      <c r="N25418" s="1" t="s">
        <v>42</v>
      </c>
      <c r="O25418" s="1" t="s">
        <v>43</v>
      </c>
      <c r="P25418" s="1" t="s">
        <v>96</v>
      </c>
      <c r="Q25418" s="1" t="s">
        <v>45</v>
      </c>
      <c r="R25418" s="1" t="s">
        <v>45</v>
      </c>
      <c r="S25418" s="1" t="s">
        <v>45</v>
      </c>
      <c r="T25418" s="1" t="s">
        <v>48</v>
      </c>
      <c r="U25418" s="1" t="s">
        <v>2803</v>
      </c>
      <c r="V25418">
        <v>33</v>
      </c>
      <c r="W25418">
        <v>97</v>
      </c>
      <c r="X25418">
        <v>94</v>
      </c>
      <c r="Y25418">
        <v>33</v>
      </c>
      <c r="Z25418">
        <v>0</v>
      </c>
      <c r="AA25418" s="1" t="s">
        <v>2804</v>
      </c>
      <c r="AB25418" s="1" t="s">
        <v>3372</v>
      </c>
      <c r="AC25418">
        <v>0</v>
      </c>
      <c r="AD25418">
        <v>0</v>
      </c>
      <c r="AE25418">
        <v>0</v>
      </c>
      <c r="AF25418">
        <v>3</v>
      </c>
      <c r="AG25418">
        <v>3</v>
      </c>
      <c r="AH25418" s="1" t="s">
        <v>2804</v>
      </c>
    </row>
    <row r="25419" spans="1:34" x14ac:dyDescent="0.2">
      <c r="A25419">
        <v>202122</v>
      </c>
      <c r="B25419" s="1" t="s">
        <v>34</v>
      </c>
      <c r="C25419" s="1" t="s">
        <v>35</v>
      </c>
      <c r="D25419" s="1" t="s">
        <v>36</v>
      </c>
      <c r="E25419" s="1" t="s">
        <v>37</v>
      </c>
      <c r="F25419" s="1" t="s">
        <v>145</v>
      </c>
      <c r="G25419" s="1" t="s">
        <v>146</v>
      </c>
      <c r="H25419">
        <v>876</v>
      </c>
      <c r="I25419" s="1" t="s">
        <v>1424</v>
      </c>
      <c r="J25419" s="1" t="s">
        <v>1425</v>
      </c>
      <c r="K25419" s="1" t="s">
        <v>42</v>
      </c>
      <c r="L25419" s="1" t="s">
        <v>42</v>
      </c>
      <c r="M25419" s="1" t="s">
        <v>42</v>
      </c>
      <c r="N25419" s="1" t="s">
        <v>42</v>
      </c>
      <c r="O25419" s="1" t="s">
        <v>43</v>
      </c>
      <c r="P25419" s="1" t="s">
        <v>44</v>
      </c>
      <c r="Q25419" s="1" t="s">
        <v>45</v>
      </c>
      <c r="R25419" s="1" t="s">
        <v>55</v>
      </c>
      <c r="S25419" s="1" t="s">
        <v>56</v>
      </c>
      <c r="T25419" s="1" t="s">
        <v>48</v>
      </c>
      <c r="U25419" s="1" t="s">
        <v>2803</v>
      </c>
      <c r="V25419">
        <v>3</v>
      </c>
      <c r="W25419">
        <v>100</v>
      </c>
      <c r="X25419">
        <v>100</v>
      </c>
      <c r="Y25419">
        <v>33</v>
      </c>
      <c r="Z25419">
        <v>0</v>
      </c>
      <c r="AA25419" s="1" t="s">
        <v>3011</v>
      </c>
      <c r="AB25419" s="1" t="s">
        <v>2804</v>
      </c>
      <c r="AC25419">
        <v>0</v>
      </c>
      <c r="AD25419">
        <v>0</v>
      </c>
      <c r="AE25419">
        <v>0</v>
      </c>
      <c r="AF25419">
        <v>0</v>
      </c>
      <c r="AG25419">
        <v>0</v>
      </c>
      <c r="AH25419" s="1" t="s">
        <v>2804</v>
      </c>
    </row>
    <row r="25420" spans="1:34" x14ac:dyDescent="0.2">
      <c r="A25420">
        <v>202122</v>
      </c>
      <c r="B25420" s="1" t="s">
        <v>34</v>
      </c>
      <c r="C25420" s="1" t="s">
        <v>255</v>
      </c>
      <c r="D25420" s="1" t="s">
        <v>36</v>
      </c>
      <c r="E25420" s="1" t="s">
        <v>37</v>
      </c>
      <c r="F25420" s="1" t="s">
        <v>368</v>
      </c>
      <c r="G25420" s="1" t="s">
        <v>369</v>
      </c>
      <c r="I25420" s="1" t="s">
        <v>42</v>
      </c>
      <c r="J25420" s="1" t="s">
        <v>42</v>
      </c>
      <c r="K25420" s="1" t="s">
        <v>42</v>
      </c>
      <c r="L25420" s="1" t="s">
        <v>42</v>
      </c>
      <c r="M25420" s="1" t="s">
        <v>1046</v>
      </c>
      <c r="N25420" s="1" t="s">
        <v>1047</v>
      </c>
      <c r="O25420" s="1" t="s">
        <v>260</v>
      </c>
      <c r="P25420" s="1" t="s">
        <v>63</v>
      </c>
      <c r="Q25420" s="1" t="s">
        <v>45</v>
      </c>
      <c r="R25420" s="1" t="s">
        <v>55</v>
      </c>
      <c r="S25420" s="1" t="s">
        <v>82</v>
      </c>
      <c r="T25420" s="1" t="s">
        <v>48</v>
      </c>
      <c r="U25420" s="1" t="s">
        <v>2803</v>
      </c>
      <c r="V25420">
        <v>12</v>
      </c>
      <c r="W25420">
        <v>92</v>
      </c>
      <c r="X25420">
        <v>92</v>
      </c>
      <c r="Y25420">
        <v>33</v>
      </c>
      <c r="Z25420">
        <v>50</v>
      </c>
      <c r="AA25420" s="1" t="s">
        <v>2804</v>
      </c>
      <c r="AB25420" s="1" t="s">
        <v>2965</v>
      </c>
      <c r="AC25420">
        <v>0</v>
      </c>
      <c r="AD25420">
        <v>0</v>
      </c>
      <c r="AE25420">
        <v>0</v>
      </c>
      <c r="AF25420">
        <v>0</v>
      </c>
      <c r="AG25420">
        <v>8</v>
      </c>
      <c r="AH25420" s="1" t="s">
        <v>2804</v>
      </c>
    </row>
    <row r="25421" spans="1:34" x14ac:dyDescent="0.2">
      <c r="A25421">
        <v>202122</v>
      </c>
      <c r="B25421" s="1" t="s">
        <v>34</v>
      </c>
      <c r="C25421" s="1" t="s">
        <v>255</v>
      </c>
      <c r="D25421" s="1" t="s">
        <v>36</v>
      </c>
      <c r="E25421" s="1" t="s">
        <v>37</v>
      </c>
      <c r="F25421" s="1" t="s">
        <v>368</v>
      </c>
      <c r="G25421" s="1" t="s">
        <v>369</v>
      </c>
      <c r="I25421" s="1" t="s">
        <v>42</v>
      </c>
      <c r="J25421" s="1" t="s">
        <v>42</v>
      </c>
      <c r="K25421" s="1" t="s">
        <v>42</v>
      </c>
      <c r="L25421" s="1" t="s">
        <v>42</v>
      </c>
      <c r="M25421" s="1" t="s">
        <v>1046</v>
      </c>
      <c r="N25421" s="1" t="s">
        <v>1047</v>
      </c>
      <c r="O25421" s="1" t="s">
        <v>260</v>
      </c>
      <c r="P25421" s="1" t="s">
        <v>63</v>
      </c>
      <c r="Q25421" s="1" t="s">
        <v>45</v>
      </c>
      <c r="R25421" s="1" t="s">
        <v>74</v>
      </c>
      <c r="S25421" s="1" t="s">
        <v>75</v>
      </c>
      <c r="T25421" s="1" t="s">
        <v>48</v>
      </c>
      <c r="U25421" s="1" t="s">
        <v>2803</v>
      </c>
      <c r="V25421">
        <v>1254</v>
      </c>
      <c r="W25421">
        <v>96</v>
      </c>
      <c r="X25421">
        <v>88</v>
      </c>
      <c r="Y25421">
        <v>39</v>
      </c>
      <c r="Z25421">
        <v>46</v>
      </c>
      <c r="AA25421" s="1" t="s">
        <v>2843</v>
      </c>
      <c r="AB25421" s="1" t="s">
        <v>2818</v>
      </c>
      <c r="AC25421">
        <v>4</v>
      </c>
      <c r="AD25421">
        <v>2</v>
      </c>
      <c r="AE25421">
        <v>2</v>
      </c>
      <c r="AF25421">
        <v>4</v>
      </c>
      <c r="AG25421">
        <v>4</v>
      </c>
      <c r="AH25421" s="1" t="s">
        <v>2822</v>
      </c>
    </row>
    <row r="25422" spans="1:34" x14ac:dyDescent="0.2">
      <c r="A25422">
        <v>202122</v>
      </c>
      <c r="B25422" s="1" t="s">
        <v>34</v>
      </c>
      <c r="C25422" s="1" t="s">
        <v>255</v>
      </c>
      <c r="D25422" s="1" t="s">
        <v>36</v>
      </c>
      <c r="E25422" s="1" t="s">
        <v>37</v>
      </c>
      <c r="F25422" s="1" t="s">
        <v>368</v>
      </c>
      <c r="G25422" s="1" t="s">
        <v>369</v>
      </c>
      <c r="I25422" s="1" t="s">
        <v>42</v>
      </c>
      <c r="J25422" s="1" t="s">
        <v>42</v>
      </c>
      <c r="K25422" s="1" t="s">
        <v>42</v>
      </c>
      <c r="L25422" s="1" t="s">
        <v>42</v>
      </c>
      <c r="M25422" s="1" t="s">
        <v>1048</v>
      </c>
      <c r="N25422" s="1" t="s">
        <v>1049</v>
      </c>
      <c r="O25422" s="1" t="s">
        <v>260</v>
      </c>
      <c r="P25422" s="1" t="s">
        <v>44</v>
      </c>
      <c r="Q25422" s="1" t="s">
        <v>45</v>
      </c>
      <c r="R25422" s="1" t="s">
        <v>46</v>
      </c>
      <c r="S25422" s="1" t="s">
        <v>53</v>
      </c>
      <c r="T25422" s="1" t="s">
        <v>48</v>
      </c>
      <c r="U25422" s="1" t="s">
        <v>2803</v>
      </c>
      <c r="V25422">
        <v>630</v>
      </c>
      <c r="W25422">
        <v>97</v>
      </c>
      <c r="X25422">
        <v>92</v>
      </c>
      <c r="Y25422">
        <v>33</v>
      </c>
      <c r="Z25422">
        <v>4</v>
      </c>
      <c r="AA25422" s="1" t="s">
        <v>3248</v>
      </c>
      <c r="AB25422" s="1" t="s">
        <v>2811</v>
      </c>
      <c r="AC25422">
        <v>3</v>
      </c>
      <c r="AD25422">
        <v>2</v>
      </c>
      <c r="AE25422">
        <v>1</v>
      </c>
      <c r="AF25422">
        <v>2</v>
      </c>
      <c r="AG25422">
        <v>3</v>
      </c>
      <c r="AH25422" s="1" t="s">
        <v>2831</v>
      </c>
    </row>
    <row r="25423" spans="1:34" x14ac:dyDescent="0.2">
      <c r="A25423">
        <v>202122</v>
      </c>
      <c r="B25423" s="1" t="s">
        <v>34</v>
      </c>
      <c r="C25423" s="1" t="s">
        <v>255</v>
      </c>
      <c r="D25423" s="1" t="s">
        <v>36</v>
      </c>
      <c r="E25423" s="1" t="s">
        <v>37</v>
      </c>
      <c r="F25423" s="1" t="s">
        <v>368</v>
      </c>
      <c r="G25423" s="1" t="s">
        <v>369</v>
      </c>
      <c r="I25423" s="1" t="s">
        <v>42</v>
      </c>
      <c r="J25423" s="1" t="s">
        <v>42</v>
      </c>
      <c r="K25423" s="1" t="s">
        <v>42</v>
      </c>
      <c r="L25423" s="1" t="s">
        <v>42</v>
      </c>
      <c r="M25423" s="1" t="s">
        <v>1048</v>
      </c>
      <c r="N25423" s="1" t="s">
        <v>1049</v>
      </c>
      <c r="O25423" s="1" t="s">
        <v>260</v>
      </c>
      <c r="P25423" s="1" t="s">
        <v>44</v>
      </c>
      <c r="Q25423" s="1" t="s">
        <v>45</v>
      </c>
      <c r="R25423" s="1" t="s">
        <v>55</v>
      </c>
      <c r="S25423" s="1" t="s">
        <v>144</v>
      </c>
      <c r="T25423" s="1" t="s">
        <v>48</v>
      </c>
      <c r="U25423" s="1" t="s">
        <v>2803</v>
      </c>
      <c r="V25423">
        <v>889</v>
      </c>
      <c r="W25423">
        <v>93</v>
      </c>
      <c r="X25423">
        <v>87</v>
      </c>
      <c r="Y25423">
        <v>35</v>
      </c>
      <c r="Z25423">
        <v>3</v>
      </c>
      <c r="AA25423" s="1" t="s">
        <v>3259</v>
      </c>
      <c r="AB25423" s="1" t="s">
        <v>2825</v>
      </c>
      <c r="AC25423">
        <v>3</v>
      </c>
      <c r="AD25423">
        <v>2</v>
      </c>
      <c r="AE25423">
        <v>1</v>
      </c>
      <c r="AF25423">
        <v>4</v>
      </c>
      <c r="AG25423">
        <v>7</v>
      </c>
      <c r="AH25423" s="1" t="s">
        <v>2831</v>
      </c>
    </row>
    <row r="25424" spans="1:34" x14ac:dyDescent="0.2">
      <c r="A25424">
        <v>202122</v>
      </c>
      <c r="B25424" s="1" t="s">
        <v>34</v>
      </c>
      <c r="C25424" s="1" t="s">
        <v>255</v>
      </c>
      <c r="D25424" s="1" t="s">
        <v>36</v>
      </c>
      <c r="E25424" s="1" t="s">
        <v>37</v>
      </c>
      <c r="F25424" s="1" t="s">
        <v>368</v>
      </c>
      <c r="G25424" s="1" t="s">
        <v>369</v>
      </c>
      <c r="I25424" s="1" t="s">
        <v>42</v>
      </c>
      <c r="J25424" s="1" t="s">
        <v>42</v>
      </c>
      <c r="K25424" s="1" t="s">
        <v>42</v>
      </c>
      <c r="L25424" s="1" t="s">
        <v>42</v>
      </c>
      <c r="M25424" s="1" t="s">
        <v>1048</v>
      </c>
      <c r="N25424" s="1" t="s">
        <v>1049</v>
      </c>
      <c r="O25424" s="1" t="s">
        <v>260</v>
      </c>
      <c r="P25424" s="1" t="s">
        <v>63</v>
      </c>
      <c r="Q25424" s="1" t="s">
        <v>45</v>
      </c>
      <c r="R25424" s="1" t="s">
        <v>55</v>
      </c>
      <c r="S25424" s="1" t="s">
        <v>89</v>
      </c>
      <c r="T25424" s="1" t="s">
        <v>48</v>
      </c>
      <c r="U25424" s="1" t="s">
        <v>2803</v>
      </c>
      <c r="V25424">
        <v>11</v>
      </c>
      <c r="W25424">
        <v>100</v>
      </c>
      <c r="X25424">
        <v>100</v>
      </c>
      <c r="Y25424">
        <v>46</v>
      </c>
      <c r="Z25424">
        <v>0</v>
      </c>
      <c r="AA25424" s="1" t="s">
        <v>3131</v>
      </c>
      <c r="AB25424" s="1" t="s">
        <v>2804</v>
      </c>
      <c r="AC25424">
        <v>0</v>
      </c>
      <c r="AD25424">
        <v>0</v>
      </c>
      <c r="AE25424">
        <v>0</v>
      </c>
      <c r="AF25424">
        <v>0</v>
      </c>
      <c r="AG25424">
        <v>0</v>
      </c>
      <c r="AH25424" s="1" t="s">
        <v>2804</v>
      </c>
    </row>
    <row r="25425" spans="1:34" x14ac:dyDescent="0.2">
      <c r="A25425">
        <v>202122</v>
      </c>
      <c r="B25425" s="1" t="s">
        <v>34</v>
      </c>
      <c r="C25425" s="1" t="s">
        <v>255</v>
      </c>
      <c r="D25425" s="1" t="s">
        <v>36</v>
      </c>
      <c r="E25425" s="1" t="s">
        <v>37</v>
      </c>
      <c r="F25425" s="1" t="s">
        <v>368</v>
      </c>
      <c r="G25425" s="1" t="s">
        <v>369</v>
      </c>
      <c r="I25425" s="1" t="s">
        <v>42</v>
      </c>
      <c r="J25425" s="1" t="s">
        <v>42</v>
      </c>
      <c r="K25425" s="1" t="s">
        <v>42</v>
      </c>
      <c r="L25425" s="1" t="s">
        <v>42</v>
      </c>
      <c r="M25425" s="1" t="s">
        <v>1048</v>
      </c>
      <c r="N25425" s="1" t="s">
        <v>1049</v>
      </c>
      <c r="O25425" s="1" t="s">
        <v>260</v>
      </c>
      <c r="P25425" s="1" t="s">
        <v>63</v>
      </c>
      <c r="Q25425" s="1" t="s">
        <v>45</v>
      </c>
      <c r="R25425" s="1" t="s">
        <v>55</v>
      </c>
      <c r="S25425" s="1" t="s">
        <v>144</v>
      </c>
      <c r="T25425" s="1" t="s">
        <v>48</v>
      </c>
      <c r="U25425" s="1" t="s">
        <v>2803</v>
      </c>
      <c r="V25425">
        <v>880</v>
      </c>
      <c r="W25425">
        <v>93</v>
      </c>
      <c r="X25425">
        <v>86</v>
      </c>
      <c r="Y25425">
        <v>35</v>
      </c>
      <c r="Z25425">
        <v>3</v>
      </c>
      <c r="AA25425" s="1" t="s">
        <v>3455</v>
      </c>
      <c r="AB25425" s="1" t="s">
        <v>2831</v>
      </c>
      <c r="AC25425">
        <v>3</v>
      </c>
      <c r="AD25425">
        <v>2</v>
      </c>
      <c r="AE25425">
        <v>1</v>
      </c>
      <c r="AF25425">
        <v>4</v>
      </c>
      <c r="AG25425">
        <v>7</v>
      </c>
      <c r="AH25425" s="1" t="s">
        <v>2831</v>
      </c>
    </row>
    <row r="25426" spans="1:34" x14ac:dyDescent="0.2">
      <c r="A25426">
        <v>202122</v>
      </c>
      <c r="B25426" s="1" t="s">
        <v>34</v>
      </c>
      <c r="C25426" s="1" t="s">
        <v>255</v>
      </c>
      <c r="D25426" s="1" t="s">
        <v>36</v>
      </c>
      <c r="E25426" s="1" t="s">
        <v>37</v>
      </c>
      <c r="F25426" s="1" t="s">
        <v>368</v>
      </c>
      <c r="G25426" s="1" t="s">
        <v>369</v>
      </c>
      <c r="I25426" s="1" t="s">
        <v>42</v>
      </c>
      <c r="J25426" s="1" t="s">
        <v>42</v>
      </c>
      <c r="K25426" s="1" t="s">
        <v>42</v>
      </c>
      <c r="L25426" s="1" t="s">
        <v>42</v>
      </c>
      <c r="M25426" s="1" t="s">
        <v>1048</v>
      </c>
      <c r="N25426" s="1" t="s">
        <v>1049</v>
      </c>
      <c r="O25426" s="1" t="s">
        <v>260</v>
      </c>
      <c r="P25426" s="1" t="s">
        <v>63</v>
      </c>
      <c r="Q25426" s="1" t="s">
        <v>45</v>
      </c>
      <c r="R25426" s="1" t="s">
        <v>45</v>
      </c>
      <c r="S25426" s="1" t="s">
        <v>45</v>
      </c>
      <c r="T25426" s="1" t="s">
        <v>48</v>
      </c>
      <c r="U25426" s="1" t="s">
        <v>2803</v>
      </c>
      <c r="V25426">
        <v>954</v>
      </c>
      <c r="W25426">
        <v>93</v>
      </c>
      <c r="X25426">
        <v>87</v>
      </c>
      <c r="Y25426">
        <v>35</v>
      </c>
      <c r="Z25426">
        <v>3</v>
      </c>
      <c r="AA25426" s="1" t="s">
        <v>3274</v>
      </c>
      <c r="AB25426" s="1" t="s">
        <v>2831</v>
      </c>
      <c r="AC25426">
        <v>2</v>
      </c>
      <c r="AD25426">
        <v>2</v>
      </c>
      <c r="AE25426">
        <v>1</v>
      </c>
      <c r="AF25426">
        <v>4</v>
      </c>
      <c r="AG25426">
        <v>6</v>
      </c>
      <c r="AH25426" s="1" t="s">
        <v>2812</v>
      </c>
    </row>
    <row r="25427" spans="1:34" x14ac:dyDescent="0.2">
      <c r="A25427">
        <v>202122</v>
      </c>
      <c r="B25427" s="1" t="s">
        <v>34</v>
      </c>
      <c r="C25427" s="1" t="s">
        <v>255</v>
      </c>
      <c r="D25427" s="1" t="s">
        <v>36</v>
      </c>
      <c r="E25427" s="1" t="s">
        <v>37</v>
      </c>
      <c r="F25427" s="1" t="s">
        <v>368</v>
      </c>
      <c r="G25427" s="1" t="s">
        <v>369</v>
      </c>
      <c r="I25427" s="1" t="s">
        <v>42</v>
      </c>
      <c r="J25427" s="1" t="s">
        <v>42</v>
      </c>
      <c r="K25427" s="1" t="s">
        <v>42</v>
      </c>
      <c r="L25427" s="1" t="s">
        <v>42</v>
      </c>
      <c r="M25427" s="1" t="s">
        <v>1050</v>
      </c>
      <c r="N25427" s="1" t="s">
        <v>1051</v>
      </c>
      <c r="O25427" s="1" t="s">
        <v>260</v>
      </c>
      <c r="P25427" s="1" t="s">
        <v>44</v>
      </c>
      <c r="Q25427" s="1" t="s">
        <v>45</v>
      </c>
      <c r="R25427" s="1" t="s">
        <v>46</v>
      </c>
      <c r="S25427" s="1" t="s">
        <v>47</v>
      </c>
      <c r="T25427" s="1" t="s">
        <v>48</v>
      </c>
      <c r="U25427" s="1" t="s">
        <v>2803</v>
      </c>
      <c r="V25427">
        <v>305</v>
      </c>
      <c r="W25427">
        <v>81</v>
      </c>
      <c r="X25427">
        <v>71</v>
      </c>
      <c r="Y25427">
        <v>52</v>
      </c>
      <c r="Z25427">
        <v>18</v>
      </c>
      <c r="AA25427" s="1" t="s">
        <v>2804</v>
      </c>
      <c r="AB25427" s="1" t="s">
        <v>2825</v>
      </c>
      <c r="AC25427">
        <v>3</v>
      </c>
      <c r="AD25427">
        <v>1</v>
      </c>
      <c r="AE25427">
        <v>2</v>
      </c>
      <c r="AF25427">
        <v>6</v>
      </c>
      <c r="AG25427">
        <v>18</v>
      </c>
      <c r="AH25427" s="1" t="s">
        <v>2825</v>
      </c>
    </row>
    <row r="25428" spans="1:34" x14ac:dyDescent="0.2">
      <c r="A25428">
        <v>202122</v>
      </c>
      <c r="B25428" s="1" t="s">
        <v>34</v>
      </c>
      <c r="C25428" s="1" t="s">
        <v>255</v>
      </c>
      <c r="D25428" s="1" t="s">
        <v>36</v>
      </c>
      <c r="E25428" s="1" t="s">
        <v>37</v>
      </c>
      <c r="F25428" s="1" t="s">
        <v>368</v>
      </c>
      <c r="G25428" s="1" t="s">
        <v>369</v>
      </c>
      <c r="I25428" s="1" t="s">
        <v>42</v>
      </c>
      <c r="J25428" s="1" t="s">
        <v>42</v>
      </c>
      <c r="K25428" s="1" t="s">
        <v>42</v>
      </c>
      <c r="L25428" s="1" t="s">
        <v>42</v>
      </c>
      <c r="M25428" s="1" t="s">
        <v>1050</v>
      </c>
      <c r="N25428" s="1" t="s">
        <v>1051</v>
      </c>
      <c r="O25428" s="1" t="s">
        <v>260</v>
      </c>
      <c r="P25428" s="1" t="s">
        <v>44</v>
      </c>
      <c r="Q25428" s="1" t="s">
        <v>45</v>
      </c>
      <c r="R25428" s="1" t="s">
        <v>74</v>
      </c>
      <c r="S25428" s="1" t="s">
        <v>102</v>
      </c>
      <c r="T25428" s="1" t="s">
        <v>48</v>
      </c>
      <c r="U25428" s="1" t="s">
        <v>2803</v>
      </c>
      <c r="V25428">
        <v>208</v>
      </c>
      <c r="W25428">
        <v>79</v>
      </c>
      <c r="X25428">
        <v>70</v>
      </c>
      <c r="Y25428">
        <v>51</v>
      </c>
      <c r="Z25428">
        <v>16</v>
      </c>
      <c r="AA25428" s="1" t="s">
        <v>2804</v>
      </c>
      <c r="AB25428" s="1" t="s">
        <v>2843</v>
      </c>
      <c r="AC25428">
        <v>3</v>
      </c>
      <c r="AD25428">
        <v>1</v>
      </c>
      <c r="AE25428">
        <v>2</v>
      </c>
      <c r="AF25428">
        <v>6</v>
      </c>
      <c r="AG25428">
        <v>20</v>
      </c>
      <c r="AH25428" s="1" t="s">
        <v>2813</v>
      </c>
    </row>
    <row r="25429" spans="1:34" x14ac:dyDescent="0.2">
      <c r="A25429">
        <v>202122</v>
      </c>
      <c r="B25429" s="1" t="s">
        <v>34</v>
      </c>
      <c r="C25429" s="1" t="s">
        <v>255</v>
      </c>
      <c r="D25429" s="1" t="s">
        <v>36</v>
      </c>
      <c r="E25429" s="1" t="s">
        <v>37</v>
      </c>
      <c r="F25429" s="1" t="s">
        <v>368</v>
      </c>
      <c r="G25429" s="1" t="s">
        <v>369</v>
      </c>
      <c r="I25429" s="1" t="s">
        <v>42</v>
      </c>
      <c r="J25429" s="1" t="s">
        <v>42</v>
      </c>
      <c r="K25429" s="1" t="s">
        <v>42</v>
      </c>
      <c r="L25429" s="1" t="s">
        <v>42</v>
      </c>
      <c r="M25429" s="1" t="s">
        <v>1050</v>
      </c>
      <c r="N25429" s="1" t="s">
        <v>1051</v>
      </c>
      <c r="O25429" s="1" t="s">
        <v>260</v>
      </c>
      <c r="P25429" s="1" t="s">
        <v>63</v>
      </c>
      <c r="Q25429" s="1" t="s">
        <v>45</v>
      </c>
      <c r="R25429" s="1" t="s">
        <v>46</v>
      </c>
      <c r="S25429" s="1" t="s">
        <v>53</v>
      </c>
      <c r="T25429" s="1" t="s">
        <v>48</v>
      </c>
      <c r="U25429" s="1" t="s">
        <v>2803</v>
      </c>
      <c r="V25429">
        <v>990</v>
      </c>
      <c r="W25429">
        <v>95</v>
      </c>
      <c r="X25429">
        <v>84</v>
      </c>
      <c r="Y25429">
        <v>44</v>
      </c>
      <c r="Z25429">
        <v>38</v>
      </c>
      <c r="AA25429" s="1" t="s">
        <v>2843</v>
      </c>
      <c r="AB25429" s="1" t="s">
        <v>2831</v>
      </c>
      <c r="AC25429">
        <v>5</v>
      </c>
      <c r="AD25429">
        <v>3</v>
      </c>
      <c r="AE25429">
        <v>2</v>
      </c>
      <c r="AF25429">
        <v>7</v>
      </c>
      <c r="AG25429">
        <v>4</v>
      </c>
      <c r="AH25429" s="1" t="s">
        <v>2812</v>
      </c>
    </row>
    <row r="25430" spans="1:34" x14ac:dyDescent="0.2">
      <c r="A25430">
        <v>202122</v>
      </c>
      <c r="B25430" s="1" t="s">
        <v>34</v>
      </c>
      <c r="C25430" s="1" t="s">
        <v>255</v>
      </c>
      <c r="D25430" s="1" t="s">
        <v>36</v>
      </c>
      <c r="E25430" s="1" t="s">
        <v>37</v>
      </c>
      <c r="F25430" s="1" t="s">
        <v>368</v>
      </c>
      <c r="G25430" s="1" t="s">
        <v>369</v>
      </c>
      <c r="I25430" s="1" t="s">
        <v>42</v>
      </c>
      <c r="J25430" s="1" t="s">
        <v>42</v>
      </c>
      <c r="K25430" s="1" t="s">
        <v>42</v>
      </c>
      <c r="L25430" s="1" t="s">
        <v>42</v>
      </c>
      <c r="M25430" s="1" t="s">
        <v>1050</v>
      </c>
      <c r="N25430" s="1" t="s">
        <v>1051</v>
      </c>
      <c r="O25430" s="1" t="s">
        <v>260</v>
      </c>
      <c r="P25430" s="1" t="s">
        <v>63</v>
      </c>
      <c r="Q25430" s="1" t="s">
        <v>45</v>
      </c>
      <c r="R25430" s="1" t="s">
        <v>55</v>
      </c>
      <c r="S25430" s="1" t="s">
        <v>56</v>
      </c>
      <c r="T25430" s="1" t="s">
        <v>48</v>
      </c>
      <c r="U25430" s="1" t="s">
        <v>2803</v>
      </c>
      <c r="V25430">
        <v>28</v>
      </c>
      <c r="W25430">
        <v>100</v>
      </c>
      <c r="X25430">
        <v>100</v>
      </c>
      <c r="Y25430">
        <v>11</v>
      </c>
      <c r="Z25430">
        <v>89</v>
      </c>
      <c r="AA25430" s="1" t="s">
        <v>2804</v>
      </c>
      <c r="AB25430" s="1" t="s">
        <v>2804</v>
      </c>
      <c r="AC25430">
        <v>0</v>
      </c>
      <c r="AD25430">
        <v>0</v>
      </c>
      <c r="AE25430">
        <v>0</v>
      </c>
      <c r="AF25430">
        <v>0</v>
      </c>
      <c r="AG25430">
        <v>0</v>
      </c>
      <c r="AH25430" s="1" t="s">
        <v>2804</v>
      </c>
    </row>
    <row r="25431" spans="1:34" x14ac:dyDescent="0.2">
      <c r="A25431">
        <v>202122</v>
      </c>
      <c r="B25431" s="1" t="s">
        <v>34</v>
      </c>
      <c r="C25431" s="1" t="s">
        <v>255</v>
      </c>
      <c r="D25431" s="1" t="s">
        <v>36</v>
      </c>
      <c r="E25431" s="1" t="s">
        <v>37</v>
      </c>
      <c r="F25431" s="1" t="s">
        <v>368</v>
      </c>
      <c r="G25431" s="1" t="s">
        <v>369</v>
      </c>
      <c r="I25431" s="1" t="s">
        <v>42</v>
      </c>
      <c r="J25431" s="1" t="s">
        <v>42</v>
      </c>
      <c r="K25431" s="1" t="s">
        <v>42</v>
      </c>
      <c r="L25431" s="1" t="s">
        <v>42</v>
      </c>
      <c r="M25431" s="1" t="s">
        <v>1086</v>
      </c>
      <c r="N25431" s="1" t="s">
        <v>1087</v>
      </c>
      <c r="O25431" s="1" t="s">
        <v>260</v>
      </c>
      <c r="P25431" s="1" t="s">
        <v>44</v>
      </c>
      <c r="Q25431" s="1" t="s">
        <v>45</v>
      </c>
      <c r="R25431" s="1" t="s">
        <v>55</v>
      </c>
      <c r="S25431" s="1" t="s">
        <v>68</v>
      </c>
      <c r="T25431" s="1" t="s">
        <v>48</v>
      </c>
      <c r="U25431" s="1" t="s">
        <v>2803</v>
      </c>
      <c r="V25431">
        <v>1</v>
      </c>
      <c r="W25431">
        <v>100</v>
      </c>
      <c r="X25431">
        <v>100</v>
      </c>
      <c r="Y25431">
        <v>100</v>
      </c>
      <c r="Z25431">
        <v>0</v>
      </c>
      <c r="AA25431" s="1" t="s">
        <v>2804</v>
      </c>
      <c r="AB25431" s="1" t="s">
        <v>2804</v>
      </c>
      <c r="AC25431">
        <v>0</v>
      </c>
      <c r="AD25431">
        <v>0</v>
      </c>
      <c r="AE25431">
        <v>0</v>
      </c>
      <c r="AF25431">
        <v>0</v>
      </c>
      <c r="AG25431">
        <v>0</v>
      </c>
      <c r="AH25431" s="1" t="s">
        <v>2804</v>
      </c>
    </row>
    <row r="25432" spans="1:34" x14ac:dyDescent="0.2">
      <c r="A25432">
        <v>202122</v>
      </c>
      <c r="B25432" s="1" t="s">
        <v>34</v>
      </c>
      <c r="C25432" s="1" t="s">
        <v>255</v>
      </c>
      <c r="D25432" s="1" t="s">
        <v>36</v>
      </c>
      <c r="E25432" s="1" t="s">
        <v>37</v>
      </c>
      <c r="F25432" s="1" t="s">
        <v>368</v>
      </c>
      <c r="G25432" s="1" t="s">
        <v>369</v>
      </c>
      <c r="I25432" s="1" t="s">
        <v>42</v>
      </c>
      <c r="J25432" s="1" t="s">
        <v>42</v>
      </c>
      <c r="K25432" s="1" t="s">
        <v>42</v>
      </c>
      <c r="L25432" s="1" t="s">
        <v>42</v>
      </c>
      <c r="M25432" s="1" t="s">
        <v>1086</v>
      </c>
      <c r="N25432" s="1" t="s">
        <v>1087</v>
      </c>
      <c r="O25432" s="1" t="s">
        <v>260</v>
      </c>
      <c r="P25432" s="1" t="s">
        <v>63</v>
      </c>
      <c r="Q25432" s="1" t="s">
        <v>45</v>
      </c>
      <c r="R25432" s="1" t="s">
        <v>46</v>
      </c>
      <c r="S25432" s="1" t="s">
        <v>47</v>
      </c>
      <c r="T25432" s="1" t="s">
        <v>48</v>
      </c>
      <c r="U25432" s="1" t="s">
        <v>2803</v>
      </c>
      <c r="V25432">
        <v>170</v>
      </c>
      <c r="W25432">
        <v>89</v>
      </c>
      <c r="X25432">
        <v>74</v>
      </c>
      <c r="Y25432">
        <v>60</v>
      </c>
      <c r="Z25432">
        <v>11</v>
      </c>
      <c r="AA25432" s="1" t="s">
        <v>2840</v>
      </c>
      <c r="AB25432" s="1" t="s">
        <v>2818</v>
      </c>
      <c r="AC25432">
        <v>4</v>
      </c>
      <c r="AD25432">
        <v>1</v>
      </c>
      <c r="AE25432">
        <v>3</v>
      </c>
      <c r="AF25432">
        <v>12</v>
      </c>
      <c r="AG25432">
        <v>10</v>
      </c>
      <c r="AH25432" s="1" t="s">
        <v>2818</v>
      </c>
    </row>
    <row r="25433" spans="1:34" x14ac:dyDescent="0.2">
      <c r="A25433">
        <v>202122</v>
      </c>
      <c r="B25433" s="1" t="s">
        <v>34</v>
      </c>
      <c r="C25433" s="1" t="s">
        <v>255</v>
      </c>
      <c r="D25433" s="1" t="s">
        <v>36</v>
      </c>
      <c r="E25433" s="1" t="s">
        <v>37</v>
      </c>
      <c r="F25433" s="1" t="s">
        <v>368</v>
      </c>
      <c r="G25433" s="1" t="s">
        <v>369</v>
      </c>
      <c r="I25433" s="1" t="s">
        <v>42</v>
      </c>
      <c r="J25433" s="1" t="s">
        <v>42</v>
      </c>
      <c r="K25433" s="1" t="s">
        <v>42</v>
      </c>
      <c r="L25433" s="1" t="s">
        <v>42</v>
      </c>
      <c r="M25433" s="1" t="s">
        <v>1088</v>
      </c>
      <c r="N25433" s="1" t="s">
        <v>1089</v>
      </c>
      <c r="O25433" s="1" t="s">
        <v>260</v>
      </c>
      <c r="P25433" s="1" t="s">
        <v>44</v>
      </c>
      <c r="Q25433" s="1" t="s">
        <v>45</v>
      </c>
      <c r="R25433" s="1" t="s">
        <v>55</v>
      </c>
      <c r="S25433" s="1" t="s">
        <v>68</v>
      </c>
      <c r="T25433" s="1" t="s">
        <v>48</v>
      </c>
      <c r="U25433" s="1" t="s">
        <v>2803</v>
      </c>
      <c r="V25433">
        <v>21</v>
      </c>
      <c r="W25433">
        <v>95</v>
      </c>
      <c r="X25433">
        <v>90</v>
      </c>
      <c r="Y25433">
        <v>38</v>
      </c>
      <c r="Z25433">
        <v>52</v>
      </c>
      <c r="AA25433" s="1" t="s">
        <v>2804</v>
      </c>
      <c r="AB25433" s="1" t="s">
        <v>2804</v>
      </c>
      <c r="AC25433">
        <v>0</v>
      </c>
      <c r="AD25433">
        <v>0</v>
      </c>
      <c r="AE25433">
        <v>0</v>
      </c>
      <c r="AF25433">
        <v>5</v>
      </c>
      <c r="AG25433">
        <v>0</v>
      </c>
      <c r="AH25433" s="1" t="s">
        <v>2924</v>
      </c>
    </row>
    <row r="25434" spans="1:34" x14ac:dyDescent="0.2">
      <c r="A25434">
        <v>202122</v>
      </c>
      <c r="B25434" s="1" t="s">
        <v>34</v>
      </c>
      <c r="C25434" s="1" t="s">
        <v>255</v>
      </c>
      <c r="D25434" s="1" t="s">
        <v>36</v>
      </c>
      <c r="E25434" s="1" t="s">
        <v>37</v>
      </c>
      <c r="F25434" s="1" t="s">
        <v>368</v>
      </c>
      <c r="G25434" s="1" t="s">
        <v>369</v>
      </c>
      <c r="I25434" s="1" t="s">
        <v>42</v>
      </c>
      <c r="J25434" s="1" t="s">
        <v>42</v>
      </c>
      <c r="K25434" s="1" t="s">
        <v>42</v>
      </c>
      <c r="L25434" s="1" t="s">
        <v>42</v>
      </c>
      <c r="M25434" s="1" t="s">
        <v>1088</v>
      </c>
      <c r="N25434" s="1" t="s">
        <v>1089</v>
      </c>
      <c r="O25434" s="1" t="s">
        <v>260</v>
      </c>
      <c r="P25434" s="1" t="s">
        <v>44</v>
      </c>
      <c r="Q25434" s="1" t="s">
        <v>45</v>
      </c>
      <c r="R25434" s="1" t="s">
        <v>55</v>
      </c>
      <c r="S25434" s="1" t="s">
        <v>144</v>
      </c>
      <c r="T25434" s="1" t="s">
        <v>48</v>
      </c>
      <c r="U25434" s="1" t="s">
        <v>2803</v>
      </c>
      <c r="V25434">
        <v>880</v>
      </c>
      <c r="W25434">
        <v>92</v>
      </c>
      <c r="X25434">
        <v>87</v>
      </c>
      <c r="Y25434">
        <v>37</v>
      </c>
      <c r="Z25434">
        <v>44</v>
      </c>
      <c r="AA25434" s="1" t="s">
        <v>2816</v>
      </c>
      <c r="AB25434" s="1" t="s">
        <v>2907</v>
      </c>
      <c r="AC25434">
        <v>2</v>
      </c>
      <c r="AD25434">
        <v>1</v>
      </c>
      <c r="AE25434">
        <v>1</v>
      </c>
      <c r="AF25434">
        <v>4</v>
      </c>
      <c r="AG25434">
        <v>7</v>
      </c>
      <c r="AH25434" s="1" t="s">
        <v>2808</v>
      </c>
    </row>
    <row r="25435" spans="1:34" x14ac:dyDescent="0.2">
      <c r="A25435">
        <v>202122</v>
      </c>
      <c r="B25435" s="1" t="s">
        <v>34</v>
      </c>
      <c r="C25435" s="1" t="s">
        <v>255</v>
      </c>
      <c r="D25435" s="1" t="s">
        <v>36</v>
      </c>
      <c r="E25435" s="1" t="s">
        <v>37</v>
      </c>
      <c r="F25435" s="1" t="s">
        <v>368</v>
      </c>
      <c r="G25435" s="1" t="s">
        <v>369</v>
      </c>
      <c r="I25435" s="1" t="s">
        <v>42</v>
      </c>
      <c r="J25435" s="1" t="s">
        <v>42</v>
      </c>
      <c r="K25435" s="1" t="s">
        <v>42</v>
      </c>
      <c r="L25435" s="1" t="s">
        <v>42</v>
      </c>
      <c r="M25435" s="1" t="s">
        <v>1088</v>
      </c>
      <c r="N25435" s="1" t="s">
        <v>1089</v>
      </c>
      <c r="O25435" s="1" t="s">
        <v>260</v>
      </c>
      <c r="P25435" s="1" t="s">
        <v>63</v>
      </c>
      <c r="Q25435" s="1" t="s">
        <v>45</v>
      </c>
      <c r="R25435" s="1" t="s">
        <v>55</v>
      </c>
      <c r="S25435" s="1" t="s">
        <v>82</v>
      </c>
      <c r="T25435" s="1" t="s">
        <v>48</v>
      </c>
      <c r="U25435" s="1" t="s">
        <v>2803</v>
      </c>
      <c r="V25435">
        <v>108</v>
      </c>
      <c r="W25435">
        <v>86</v>
      </c>
      <c r="X25435">
        <v>76</v>
      </c>
      <c r="Y25435">
        <v>32</v>
      </c>
      <c r="Z25435">
        <v>42</v>
      </c>
      <c r="AA25435" s="1" t="s">
        <v>2816</v>
      </c>
      <c r="AB25435" s="1" t="s">
        <v>2816</v>
      </c>
      <c r="AC25435">
        <v>2</v>
      </c>
      <c r="AD25435">
        <v>0</v>
      </c>
      <c r="AE25435">
        <v>2</v>
      </c>
      <c r="AF25435">
        <v>8</v>
      </c>
      <c r="AG25435">
        <v>14</v>
      </c>
      <c r="AH25435" s="1" t="s">
        <v>2804</v>
      </c>
    </row>
    <row r="25436" spans="1:34" x14ac:dyDescent="0.2">
      <c r="A25436">
        <v>202122</v>
      </c>
      <c r="B25436" s="1" t="s">
        <v>34</v>
      </c>
      <c r="C25436" s="1" t="s">
        <v>255</v>
      </c>
      <c r="D25436" s="1" t="s">
        <v>36</v>
      </c>
      <c r="E25436" s="1" t="s">
        <v>37</v>
      </c>
      <c r="F25436" s="1" t="s">
        <v>368</v>
      </c>
      <c r="G25436" s="1" t="s">
        <v>369</v>
      </c>
      <c r="I25436" s="1" t="s">
        <v>42</v>
      </c>
      <c r="J25436" s="1" t="s">
        <v>42</v>
      </c>
      <c r="K25436" s="1" t="s">
        <v>42</v>
      </c>
      <c r="L25436" s="1" t="s">
        <v>42</v>
      </c>
      <c r="M25436" s="1" t="s">
        <v>1090</v>
      </c>
      <c r="N25436" s="1" t="s">
        <v>1091</v>
      </c>
      <c r="O25436" s="1" t="s">
        <v>260</v>
      </c>
      <c r="P25436" s="1" t="s">
        <v>44</v>
      </c>
      <c r="Q25436" s="1" t="s">
        <v>45</v>
      </c>
      <c r="R25436" s="1" t="s">
        <v>55</v>
      </c>
      <c r="S25436" s="1" t="s">
        <v>68</v>
      </c>
      <c r="T25436" s="1" t="s">
        <v>48</v>
      </c>
      <c r="U25436" s="1" t="s">
        <v>2803</v>
      </c>
      <c r="V25436">
        <v>15</v>
      </c>
      <c r="W25436">
        <v>80</v>
      </c>
      <c r="X25436">
        <v>80</v>
      </c>
      <c r="Y25436">
        <v>13</v>
      </c>
      <c r="Z25436">
        <v>60</v>
      </c>
      <c r="AA25436" s="1" t="s">
        <v>2804</v>
      </c>
      <c r="AB25436" s="1" t="s">
        <v>2901</v>
      </c>
      <c r="AC25436">
        <v>0</v>
      </c>
      <c r="AD25436">
        <v>0</v>
      </c>
      <c r="AE25436">
        <v>0</v>
      </c>
      <c r="AF25436">
        <v>0</v>
      </c>
      <c r="AG25436">
        <v>13</v>
      </c>
      <c r="AH25436" s="1" t="s">
        <v>2901</v>
      </c>
    </row>
    <row r="25437" spans="1:34" x14ac:dyDescent="0.2">
      <c r="A25437">
        <v>202122</v>
      </c>
      <c r="B25437" s="1" t="s">
        <v>34</v>
      </c>
      <c r="C25437" s="1" t="s">
        <v>255</v>
      </c>
      <c r="D25437" s="1" t="s">
        <v>36</v>
      </c>
      <c r="E25437" s="1" t="s">
        <v>37</v>
      </c>
      <c r="F25437" s="1" t="s">
        <v>368</v>
      </c>
      <c r="G25437" s="1" t="s">
        <v>369</v>
      </c>
      <c r="I25437" s="1" t="s">
        <v>42</v>
      </c>
      <c r="J25437" s="1" t="s">
        <v>42</v>
      </c>
      <c r="K25437" s="1" t="s">
        <v>42</v>
      </c>
      <c r="L25437" s="1" t="s">
        <v>42</v>
      </c>
      <c r="M25437" s="1" t="s">
        <v>1090</v>
      </c>
      <c r="N25437" s="1" t="s">
        <v>1091</v>
      </c>
      <c r="O25437" s="1" t="s">
        <v>260</v>
      </c>
      <c r="P25437" s="1" t="s">
        <v>44</v>
      </c>
      <c r="Q25437" s="1" t="s">
        <v>45</v>
      </c>
      <c r="R25437" s="1" t="s">
        <v>55</v>
      </c>
      <c r="S25437" s="1" t="s">
        <v>56</v>
      </c>
      <c r="T25437" s="1" t="s">
        <v>48</v>
      </c>
      <c r="U25437" s="1" t="s">
        <v>2803</v>
      </c>
      <c r="V25437">
        <v>30</v>
      </c>
      <c r="W25437">
        <v>100</v>
      </c>
      <c r="X25437">
        <v>100</v>
      </c>
      <c r="Y25437">
        <v>20</v>
      </c>
      <c r="Z25437">
        <v>73</v>
      </c>
      <c r="AA25437" s="1" t="s">
        <v>2804</v>
      </c>
      <c r="AB25437" s="1" t="s">
        <v>2901</v>
      </c>
      <c r="AC25437">
        <v>0</v>
      </c>
      <c r="AD25437">
        <v>0</v>
      </c>
      <c r="AE25437">
        <v>0</v>
      </c>
      <c r="AF25437">
        <v>0</v>
      </c>
      <c r="AG25437">
        <v>0</v>
      </c>
      <c r="AH25437" s="1" t="s">
        <v>2804</v>
      </c>
    </row>
    <row r="25438" spans="1:34" x14ac:dyDescent="0.2">
      <c r="A25438">
        <v>202122</v>
      </c>
      <c r="B25438" s="1" t="s">
        <v>34</v>
      </c>
      <c r="C25438" s="1" t="s">
        <v>255</v>
      </c>
      <c r="D25438" s="1" t="s">
        <v>36</v>
      </c>
      <c r="E25438" s="1" t="s">
        <v>37</v>
      </c>
      <c r="F25438" s="1" t="s">
        <v>368</v>
      </c>
      <c r="G25438" s="1" t="s">
        <v>369</v>
      </c>
      <c r="I25438" s="1" t="s">
        <v>42</v>
      </c>
      <c r="J25438" s="1" t="s">
        <v>42</v>
      </c>
      <c r="K25438" s="1" t="s">
        <v>42</v>
      </c>
      <c r="L25438" s="1" t="s">
        <v>42</v>
      </c>
      <c r="M25438" s="1" t="s">
        <v>1090</v>
      </c>
      <c r="N25438" s="1" t="s">
        <v>1091</v>
      </c>
      <c r="O25438" s="1" t="s">
        <v>260</v>
      </c>
      <c r="P25438" s="1" t="s">
        <v>63</v>
      </c>
      <c r="Q25438" s="1" t="s">
        <v>45</v>
      </c>
      <c r="R25438" s="1" t="s">
        <v>46</v>
      </c>
      <c r="S25438" s="1" t="s">
        <v>53</v>
      </c>
      <c r="T25438" s="1" t="s">
        <v>48</v>
      </c>
      <c r="U25438" s="1" t="s">
        <v>2803</v>
      </c>
      <c r="V25438">
        <v>1160</v>
      </c>
      <c r="W25438">
        <v>96</v>
      </c>
      <c r="X25438">
        <v>90</v>
      </c>
      <c r="Y25438">
        <v>32</v>
      </c>
      <c r="Z25438">
        <v>51</v>
      </c>
      <c r="AA25438" s="1" t="s">
        <v>2852</v>
      </c>
      <c r="AB25438" s="1" t="s">
        <v>2885</v>
      </c>
      <c r="AC25438">
        <v>4</v>
      </c>
      <c r="AD25438">
        <v>2</v>
      </c>
      <c r="AE25438">
        <v>2</v>
      </c>
      <c r="AF25438">
        <v>3</v>
      </c>
      <c r="AG25438">
        <v>3</v>
      </c>
      <c r="AH25438" s="1" t="s">
        <v>2813</v>
      </c>
    </row>
    <row r="25439" spans="1:34" x14ac:dyDescent="0.2">
      <c r="A25439">
        <v>202122</v>
      </c>
      <c r="B25439" s="1" t="s">
        <v>34</v>
      </c>
      <c r="C25439" s="1" t="s">
        <v>255</v>
      </c>
      <c r="D25439" s="1" t="s">
        <v>36</v>
      </c>
      <c r="E25439" s="1" t="s">
        <v>37</v>
      </c>
      <c r="F25439" s="1" t="s">
        <v>368</v>
      </c>
      <c r="G25439" s="1" t="s">
        <v>369</v>
      </c>
      <c r="I25439" s="1" t="s">
        <v>42</v>
      </c>
      <c r="J25439" s="1" t="s">
        <v>42</v>
      </c>
      <c r="K25439" s="1" t="s">
        <v>42</v>
      </c>
      <c r="L25439" s="1" t="s">
        <v>42</v>
      </c>
      <c r="M25439" s="1" t="s">
        <v>1092</v>
      </c>
      <c r="N25439" s="1" t="s">
        <v>1093</v>
      </c>
      <c r="O25439" s="1" t="s">
        <v>260</v>
      </c>
      <c r="P25439" s="1" t="s">
        <v>44</v>
      </c>
      <c r="Q25439" s="1" t="s">
        <v>45</v>
      </c>
      <c r="R25439" s="1" t="s">
        <v>46</v>
      </c>
      <c r="S25439" s="1" t="s">
        <v>47</v>
      </c>
      <c r="T25439" s="1" t="s">
        <v>48</v>
      </c>
      <c r="U25439" s="1" t="s">
        <v>2803</v>
      </c>
      <c r="V25439">
        <v>170</v>
      </c>
      <c r="W25439">
        <v>88</v>
      </c>
      <c r="X25439">
        <v>77</v>
      </c>
      <c r="Y25439">
        <v>49</v>
      </c>
      <c r="Z25439">
        <v>22</v>
      </c>
      <c r="AA25439" s="1" t="s">
        <v>2887</v>
      </c>
      <c r="AB25439" s="1" t="s">
        <v>2815</v>
      </c>
      <c r="AC25439">
        <v>4</v>
      </c>
      <c r="AD25439">
        <v>2</v>
      </c>
      <c r="AE25439">
        <v>2</v>
      </c>
      <c r="AF25439">
        <v>8</v>
      </c>
      <c r="AG25439">
        <v>11</v>
      </c>
      <c r="AH25439" s="1" t="s">
        <v>2812</v>
      </c>
    </row>
    <row r="25440" spans="1:34" x14ac:dyDescent="0.2">
      <c r="A25440">
        <v>202122</v>
      </c>
      <c r="B25440" s="1" t="s">
        <v>34</v>
      </c>
      <c r="C25440" s="1" t="s">
        <v>255</v>
      </c>
      <c r="D25440" s="1" t="s">
        <v>36</v>
      </c>
      <c r="E25440" s="1" t="s">
        <v>37</v>
      </c>
      <c r="F25440" s="1" t="s">
        <v>368</v>
      </c>
      <c r="G25440" s="1" t="s">
        <v>369</v>
      </c>
      <c r="I25440" s="1" t="s">
        <v>42</v>
      </c>
      <c r="J25440" s="1" t="s">
        <v>42</v>
      </c>
      <c r="K25440" s="1" t="s">
        <v>42</v>
      </c>
      <c r="L25440" s="1" t="s">
        <v>42</v>
      </c>
      <c r="M25440" s="1" t="s">
        <v>1092</v>
      </c>
      <c r="N25440" s="1" t="s">
        <v>1093</v>
      </c>
      <c r="O25440" s="1" t="s">
        <v>260</v>
      </c>
      <c r="P25440" s="1" t="s">
        <v>44</v>
      </c>
      <c r="Q25440" s="1" t="s">
        <v>45</v>
      </c>
      <c r="R25440" s="1" t="s">
        <v>55</v>
      </c>
      <c r="S25440" s="1" t="s">
        <v>68</v>
      </c>
      <c r="T25440" s="1" t="s">
        <v>48</v>
      </c>
      <c r="U25440" s="1" t="s">
        <v>2803</v>
      </c>
      <c r="V25440">
        <v>1</v>
      </c>
      <c r="W25440">
        <v>100</v>
      </c>
      <c r="X25440">
        <v>100</v>
      </c>
      <c r="Y25440">
        <v>0</v>
      </c>
      <c r="Z25440">
        <v>100</v>
      </c>
      <c r="AA25440" s="1" t="s">
        <v>2804</v>
      </c>
      <c r="AB25440" s="1" t="s">
        <v>2804</v>
      </c>
      <c r="AC25440">
        <v>0</v>
      </c>
      <c r="AD25440">
        <v>0</v>
      </c>
      <c r="AE25440">
        <v>0</v>
      </c>
      <c r="AF25440">
        <v>0</v>
      </c>
      <c r="AG25440">
        <v>0</v>
      </c>
      <c r="AH25440" s="1" t="s">
        <v>2804</v>
      </c>
    </row>
    <row r="25441" spans="1:34" x14ac:dyDescent="0.2">
      <c r="A25441">
        <v>202122</v>
      </c>
      <c r="B25441" s="1" t="s">
        <v>34</v>
      </c>
      <c r="C25441" s="1" t="s">
        <v>255</v>
      </c>
      <c r="D25441" s="1" t="s">
        <v>36</v>
      </c>
      <c r="E25441" s="1" t="s">
        <v>37</v>
      </c>
      <c r="F25441" s="1" t="s">
        <v>368</v>
      </c>
      <c r="G25441" s="1" t="s">
        <v>369</v>
      </c>
      <c r="I25441" s="1" t="s">
        <v>42</v>
      </c>
      <c r="J25441" s="1" t="s">
        <v>42</v>
      </c>
      <c r="K25441" s="1" t="s">
        <v>42</v>
      </c>
      <c r="L25441" s="1" t="s">
        <v>42</v>
      </c>
      <c r="M25441" s="1" t="s">
        <v>1092</v>
      </c>
      <c r="N25441" s="1" t="s">
        <v>1093</v>
      </c>
      <c r="O25441" s="1" t="s">
        <v>260</v>
      </c>
      <c r="P25441" s="1" t="s">
        <v>44</v>
      </c>
      <c r="Q25441" s="1" t="s">
        <v>45</v>
      </c>
      <c r="R25441" s="1" t="s">
        <v>55</v>
      </c>
      <c r="S25441" s="1" t="s">
        <v>56</v>
      </c>
      <c r="T25441" s="1" t="s">
        <v>48</v>
      </c>
      <c r="U25441" s="1" t="s">
        <v>2803</v>
      </c>
      <c r="V25441">
        <v>7</v>
      </c>
      <c r="W25441">
        <v>100</v>
      </c>
      <c r="X25441">
        <v>100</v>
      </c>
      <c r="Y25441">
        <v>14</v>
      </c>
      <c r="Z25441">
        <v>86</v>
      </c>
      <c r="AA25441" s="1" t="s">
        <v>2804</v>
      </c>
      <c r="AB25441" s="1" t="s">
        <v>2804</v>
      </c>
      <c r="AC25441">
        <v>0</v>
      </c>
      <c r="AD25441">
        <v>0</v>
      </c>
      <c r="AE25441">
        <v>0</v>
      </c>
      <c r="AF25441">
        <v>0</v>
      </c>
      <c r="AG25441">
        <v>0</v>
      </c>
      <c r="AH25441" s="1" t="s">
        <v>2804</v>
      </c>
    </row>
    <row r="25442" spans="1:34" x14ac:dyDescent="0.2">
      <c r="A25442">
        <v>202122</v>
      </c>
      <c r="B25442" s="1" t="s">
        <v>34</v>
      </c>
      <c r="C25442" s="1" t="s">
        <v>255</v>
      </c>
      <c r="D25442" s="1" t="s">
        <v>36</v>
      </c>
      <c r="E25442" s="1" t="s">
        <v>37</v>
      </c>
      <c r="F25442" s="1" t="s">
        <v>368</v>
      </c>
      <c r="G25442" s="1" t="s">
        <v>369</v>
      </c>
      <c r="I25442" s="1" t="s">
        <v>42</v>
      </c>
      <c r="J25442" s="1" t="s">
        <v>42</v>
      </c>
      <c r="K25442" s="1" t="s">
        <v>42</v>
      </c>
      <c r="L25442" s="1" t="s">
        <v>42</v>
      </c>
      <c r="M25442" s="1" t="s">
        <v>1092</v>
      </c>
      <c r="N25442" s="1" t="s">
        <v>1093</v>
      </c>
      <c r="O25442" s="1" t="s">
        <v>260</v>
      </c>
      <c r="P25442" s="1" t="s">
        <v>63</v>
      </c>
      <c r="Q25442" s="1" t="s">
        <v>45</v>
      </c>
      <c r="R25442" s="1" t="s">
        <v>46</v>
      </c>
      <c r="S25442" s="1" t="s">
        <v>47</v>
      </c>
      <c r="T25442" s="1" t="s">
        <v>48</v>
      </c>
      <c r="U25442" s="1" t="s">
        <v>2803</v>
      </c>
      <c r="V25442">
        <v>165</v>
      </c>
      <c r="W25442">
        <v>88</v>
      </c>
      <c r="X25442">
        <v>77</v>
      </c>
      <c r="Y25442">
        <v>49</v>
      </c>
      <c r="Z25442">
        <v>22</v>
      </c>
      <c r="AA25442" s="1" t="s">
        <v>2887</v>
      </c>
      <c r="AB25442" s="1" t="s">
        <v>2840</v>
      </c>
      <c r="AC25442">
        <v>4</v>
      </c>
      <c r="AD25442">
        <v>2</v>
      </c>
      <c r="AE25442">
        <v>2</v>
      </c>
      <c r="AF25442">
        <v>8</v>
      </c>
      <c r="AG25442">
        <v>11</v>
      </c>
      <c r="AH25442" s="1" t="s">
        <v>2812</v>
      </c>
    </row>
    <row r="25443" spans="1:34" x14ac:dyDescent="0.2">
      <c r="A25443">
        <v>202122</v>
      </c>
      <c r="B25443" s="1" t="s">
        <v>34</v>
      </c>
      <c r="C25443" s="1" t="s">
        <v>255</v>
      </c>
      <c r="D25443" s="1" t="s">
        <v>36</v>
      </c>
      <c r="E25443" s="1" t="s">
        <v>37</v>
      </c>
      <c r="F25443" s="1" t="s">
        <v>368</v>
      </c>
      <c r="G25443" s="1" t="s">
        <v>369</v>
      </c>
      <c r="I25443" s="1" t="s">
        <v>42</v>
      </c>
      <c r="J25443" s="1" t="s">
        <v>42</v>
      </c>
      <c r="K25443" s="1" t="s">
        <v>42</v>
      </c>
      <c r="L25443" s="1" t="s">
        <v>42</v>
      </c>
      <c r="M25443" s="1" t="s">
        <v>1092</v>
      </c>
      <c r="N25443" s="1" t="s">
        <v>1093</v>
      </c>
      <c r="O25443" s="1" t="s">
        <v>260</v>
      </c>
      <c r="P25443" s="1" t="s">
        <v>63</v>
      </c>
      <c r="Q25443" s="1" t="s">
        <v>45</v>
      </c>
      <c r="R25443" s="1" t="s">
        <v>46</v>
      </c>
      <c r="S25443" s="1" t="s">
        <v>53</v>
      </c>
      <c r="T25443" s="1" t="s">
        <v>48</v>
      </c>
      <c r="U25443" s="1" t="s">
        <v>2803</v>
      </c>
      <c r="V25443">
        <v>690</v>
      </c>
      <c r="W25443">
        <v>95</v>
      </c>
      <c r="X25443">
        <v>87</v>
      </c>
      <c r="Y25443">
        <v>30</v>
      </c>
      <c r="Z25443">
        <v>41</v>
      </c>
      <c r="AA25443" s="1" t="s">
        <v>2989</v>
      </c>
      <c r="AB25443" s="1" t="s">
        <v>2891</v>
      </c>
      <c r="AC25443">
        <v>5</v>
      </c>
      <c r="AD25443">
        <v>2</v>
      </c>
      <c r="AE25443">
        <v>3</v>
      </c>
      <c r="AF25443">
        <v>3</v>
      </c>
      <c r="AG25443">
        <v>5</v>
      </c>
      <c r="AH25443" s="1" t="s">
        <v>2831</v>
      </c>
    </row>
    <row r="25444" spans="1:34" x14ac:dyDescent="0.2">
      <c r="A25444">
        <v>202122</v>
      </c>
      <c r="B25444" s="1" t="s">
        <v>34</v>
      </c>
      <c r="C25444" s="1" t="s">
        <v>255</v>
      </c>
      <c r="D25444" s="1" t="s">
        <v>36</v>
      </c>
      <c r="E25444" s="1" t="s">
        <v>37</v>
      </c>
      <c r="F25444" s="1" t="s">
        <v>368</v>
      </c>
      <c r="G25444" s="1" t="s">
        <v>369</v>
      </c>
      <c r="I25444" s="1" t="s">
        <v>42</v>
      </c>
      <c r="J25444" s="1" t="s">
        <v>42</v>
      </c>
      <c r="K25444" s="1" t="s">
        <v>42</v>
      </c>
      <c r="L25444" s="1" t="s">
        <v>42</v>
      </c>
      <c r="M25444" s="1" t="s">
        <v>1094</v>
      </c>
      <c r="N25444" s="1" t="s">
        <v>1095</v>
      </c>
      <c r="O25444" s="1" t="s">
        <v>260</v>
      </c>
      <c r="P25444" s="1" t="s">
        <v>44</v>
      </c>
      <c r="Q25444" s="1" t="s">
        <v>45</v>
      </c>
      <c r="R25444" s="1" t="s">
        <v>46</v>
      </c>
      <c r="S25444" s="1" t="s">
        <v>53</v>
      </c>
      <c r="T25444" s="1" t="s">
        <v>48</v>
      </c>
      <c r="U25444" s="1" t="s">
        <v>2803</v>
      </c>
      <c r="V25444">
        <v>1095</v>
      </c>
      <c r="W25444">
        <v>95</v>
      </c>
      <c r="X25444">
        <v>89</v>
      </c>
      <c r="Y25444">
        <v>29</v>
      </c>
      <c r="Z25444">
        <v>59</v>
      </c>
      <c r="AA25444" s="1" t="s">
        <v>329</v>
      </c>
      <c r="AB25444" s="1" t="s">
        <v>329</v>
      </c>
      <c r="AC25444">
        <v>2</v>
      </c>
      <c r="AD25444">
        <v>1</v>
      </c>
      <c r="AE25444">
        <v>1</v>
      </c>
      <c r="AF25444">
        <v>3</v>
      </c>
      <c r="AG25444">
        <v>5</v>
      </c>
      <c r="AH25444" s="1" t="s">
        <v>2821</v>
      </c>
    </row>
    <row r="25445" spans="1:34" x14ac:dyDescent="0.2">
      <c r="A25445">
        <v>202122</v>
      </c>
      <c r="B25445" s="1" t="s">
        <v>34</v>
      </c>
      <c r="C25445" s="1" t="s">
        <v>255</v>
      </c>
      <c r="D25445" s="1" t="s">
        <v>36</v>
      </c>
      <c r="E25445" s="1" t="s">
        <v>37</v>
      </c>
      <c r="F25445" s="1" t="s">
        <v>368</v>
      </c>
      <c r="G25445" s="1" t="s">
        <v>369</v>
      </c>
      <c r="I25445" s="1" t="s">
        <v>42</v>
      </c>
      <c r="J25445" s="1" t="s">
        <v>42</v>
      </c>
      <c r="K25445" s="1" t="s">
        <v>42</v>
      </c>
      <c r="L25445" s="1" t="s">
        <v>42</v>
      </c>
      <c r="M25445" s="1" t="s">
        <v>1094</v>
      </c>
      <c r="N25445" s="1" t="s">
        <v>1095</v>
      </c>
      <c r="O25445" s="1" t="s">
        <v>260</v>
      </c>
      <c r="P25445" s="1" t="s">
        <v>44</v>
      </c>
      <c r="Q25445" s="1" t="s">
        <v>45</v>
      </c>
      <c r="R25445" s="1" t="s">
        <v>55</v>
      </c>
      <c r="S25445" s="1" t="s">
        <v>69</v>
      </c>
      <c r="T25445" s="1" t="s">
        <v>48</v>
      </c>
      <c r="U25445" s="1" t="s">
        <v>2803</v>
      </c>
      <c r="V25445">
        <v>136</v>
      </c>
      <c r="W25445">
        <v>96</v>
      </c>
      <c r="X25445">
        <v>93</v>
      </c>
      <c r="Y25445">
        <v>38</v>
      </c>
      <c r="Z25445">
        <v>55</v>
      </c>
      <c r="AA25445" s="1" t="s">
        <v>2804</v>
      </c>
      <c r="AB25445" s="1" t="s">
        <v>2804</v>
      </c>
      <c r="AC25445">
        <v>1</v>
      </c>
      <c r="AD25445">
        <v>1</v>
      </c>
      <c r="AE25445">
        <v>0</v>
      </c>
      <c r="AF25445">
        <v>3</v>
      </c>
      <c r="AG25445">
        <v>2</v>
      </c>
      <c r="AH25445" s="1" t="s">
        <v>2810</v>
      </c>
    </row>
    <row r="25446" spans="1:34" x14ac:dyDescent="0.2">
      <c r="A25446">
        <v>202122</v>
      </c>
      <c r="B25446" s="1" t="s">
        <v>34</v>
      </c>
      <c r="C25446" s="1" t="s">
        <v>255</v>
      </c>
      <c r="D25446" s="1" t="s">
        <v>36</v>
      </c>
      <c r="E25446" s="1" t="s">
        <v>37</v>
      </c>
      <c r="F25446" s="1" t="s">
        <v>368</v>
      </c>
      <c r="G25446" s="1" t="s">
        <v>369</v>
      </c>
      <c r="I25446" s="1" t="s">
        <v>42</v>
      </c>
      <c r="J25446" s="1" t="s">
        <v>42</v>
      </c>
      <c r="K25446" s="1" t="s">
        <v>42</v>
      </c>
      <c r="L25446" s="1" t="s">
        <v>42</v>
      </c>
      <c r="M25446" s="1" t="s">
        <v>1067</v>
      </c>
      <c r="N25446" s="1" t="s">
        <v>1068</v>
      </c>
      <c r="O25446" s="1" t="s">
        <v>260</v>
      </c>
      <c r="P25446" s="1" t="s">
        <v>44</v>
      </c>
      <c r="Q25446" s="1" t="s">
        <v>45</v>
      </c>
      <c r="R25446" s="1" t="s">
        <v>46</v>
      </c>
      <c r="S25446" s="1" t="s">
        <v>47</v>
      </c>
      <c r="T25446" s="1" t="s">
        <v>48</v>
      </c>
      <c r="U25446" s="1" t="s">
        <v>2803</v>
      </c>
      <c r="V25446">
        <v>175</v>
      </c>
      <c r="W25446">
        <v>91</v>
      </c>
      <c r="X25446">
        <v>80</v>
      </c>
      <c r="Y25446">
        <v>44</v>
      </c>
      <c r="Z25446">
        <v>34</v>
      </c>
      <c r="AA25446" s="1" t="s">
        <v>329</v>
      </c>
      <c r="AB25446" s="1" t="s">
        <v>329</v>
      </c>
      <c r="AC25446">
        <v>6</v>
      </c>
      <c r="AD25446">
        <v>3</v>
      </c>
      <c r="AE25446">
        <v>3</v>
      </c>
      <c r="AF25446">
        <v>5</v>
      </c>
      <c r="AG25446">
        <v>9</v>
      </c>
      <c r="AH25446" s="1" t="s">
        <v>2804</v>
      </c>
    </row>
    <row r="25447" spans="1:34" x14ac:dyDescent="0.2">
      <c r="A25447">
        <v>202122</v>
      </c>
      <c r="B25447" s="1" t="s">
        <v>34</v>
      </c>
      <c r="C25447" s="1" t="s">
        <v>255</v>
      </c>
      <c r="D25447" s="1" t="s">
        <v>36</v>
      </c>
      <c r="E25447" s="1" t="s">
        <v>37</v>
      </c>
      <c r="F25447" s="1" t="s">
        <v>368</v>
      </c>
      <c r="G25447" s="1" t="s">
        <v>369</v>
      </c>
      <c r="I25447" s="1" t="s">
        <v>42</v>
      </c>
      <c r="J25447" s="1" t="s">
        <v>42</v>
      </c>
      <c r="K25447" s="1" t="s">
        <v>42</v>
      </c>
      <c r="L25447" s="1" t="s">
        <v>42</v>
      </c>
      <c r="M25447" s="1" t="s">
        <v>1067</v>
      </c>
      <c r="N25447" s="1" t="s">
        <v>1068</v>
      </c>
      <c r="O25447" s="1" t="s">
        <v>260</v>
      </c>
      <c r="P25447" s="1" t="s">
        <v>44</v>
      </c>
      <c r="Q25447" s="1" t="s">
        <v>45</v>
      </c>
      <c r="R25447" s="1" t="s">
        <v>55</v>
      </c>
      <c r="S25447" s="1" t="s">
        <v>89</v>
      </c>
      <c r="T25447" s="1" t="s">
        <v>48</v>
      </c>
      <c r="U25447" s="1" t="s">
        <v>2803</v>
      </c>
      <c r="V25447">
        <v>6</v>
      </c>
      <c r="W25447">
        <v>83</v>
      </c>
      <c r="X25447">
        <v>83</v>
      </c>
      <c r="Y25447">
        <v>50</v>
      </c>
      <c r="Z25447">
        <v>33</v>
      </c>
      <c r="AA25447" s="1" t="s">
        <v>2804</v>
      </c>
      <c r="AB25447" s="1" t="s">
        <v>2804</v>
      </c>
      <c r="AC25447">
        <v>0</v>
      </c>
      <c r="AD25447">
        <v>0</v>
      </c>
      <c r="AE25447">
        <v>0</v>
      </c>
      <c r="AF25447">
        <v>0</v>
      </c>
      <c r="AG25447">
        <v>17</v>
      </c>
      <c r="AH25447" s="1" t="s">
        <v>2804</v>
      </c>
    </row>
    <row r="25448" spans="1:34" x14ac:dyDescent="0.2">
      <c r="A25448">
        <v>202122</v>
      </c>
      <c r="B25448" s="1" t="s">
        <v>34</v>
      </c>
      <c r="C25448" s="1" t="s">
        <v>255</v>
      </c>
      <c r="D25448" s="1" t="s">
        <v>36</v>
      </c>
      <c r="E25448" s="1" t="s">
        <v>37</v>
      </c>
      <c r="F25448" s="1" t="s">
        <v>368</v>
      </c>
      <c r="G25448" s="1" t="s">
        <v>369</v>
      </c>
      <c r="I25448" s="1" t="s">
        <v>42</v>
      </c>
      <c r="J25448" s="1" t="s">
        <v>42</v>
      </c>
      <c r="K25448" s="1" t="s">
        <v>42</v>
      </c>
      <c r="L25448" s="1" t="s">
        <v>42</v>
      </c>
      <c r="M25448" s="1" t="s">
        <v>1067</v>
      </c>
      <c r="N25448" s="1" t="s">
        <v>1068</v>
      </c>
      <c r="O25448" s="1" t="s">
        <v>260</v>
      </c>
      <c r="P25448" s="1" t="s">
        <v>44</v>
      </c>
      <c r="Q25448" s="1" t="s">
        <v>45</v>
      </c>
      <c r="R25448" s="1" t="s">
        <v>74</v>
      </c>
      <c r="S25448" s="1" t="s">
        <v>102</v>
      </c>
      <c r="T25448" s="1" t="s">
        <v>48</v>
      </c>
      <c r="U25448" s="1" t="s">
        <v>2803</v>
      </c>
      <c r="V25448">
        <v>100</v>
      </c>
      <c r="W25448">
        <v>90</v>
      </c>
      <c r="X25448">
        <v>78</v>
      </c>
      <c r="Y25448">
        <v>48</v>
      </c>
      <c r="Z25448">
        <v>27</v>
      </c>
      <c r="AA25448" s="1" t="s">
        <v>2804</v>
      </c>
      <c r="AB25448" s="1" t="s">
        <v>2809</v>
      </c>
      <c r="AC25448">
        <v>6</v>
      </c>
      <c r="AD25448">
        <v>1</v>
      </c>
      <c r="AE25448">
        <v>5</v>
      </c>
      <c r="AF25448">
        <v>6</v>
      </c>
      <c r="AG25448">
        <v>10</v>
      </c>
      <c r="AH25448" s="1" t="s">
        <v>2804</v>
      </c>
    </row>
    <row r="25449" spans="1:34" x14ac:dyDescent="0.2">
      <c r="A25449">
        <v>202122</v>
      </c>
      <c r="B25449" s="1" t="s">
        <v>34</v>
      </c>
      <c r="C25449" s="1" t="s">
        <v>255</v>
      </c>
      <c r="D25449" s="1" t="s">
        <v>36</v>
      </c>
      <c r="E25449" s="1" t="s">
        <v>37</v>
      </c>
      <c r="F25449" s="1" t="s">
        <v>368</v>
      </c>
      <c r="G25449" s="1" t="s">
        <v>369</v>
      </c>
      <c r="I25449" s="1" t="s">
        <v>42</v>
      </c>
      <c r="J25449" s="1" t="s">
        <v>42</v>
      </c>
      <c r="K25449" s="1" t="s">
        <v>42</v>
      </c>
      <c r="L25449" s="1" t="s">
        <v>42</v>
      </c>
      <c r="M25449" s="1" t="s">
        <v>1067</v>
      </c>
      <c r="N25449" s="1" t="s">
        <v>1068</v>
      </c>
      <c r="O25449" s="1" t="s">
        <v>260</v>
      </c>
      <c r="P25449" s="1" t="s">
        <v>63</v>
      </c>
      <c r="Q25449" s="1" t="s">
        <v>45</v>
      </c>
      <c r="R25449" s="1" t="s">
        <v>55</v>
      </c>
      <c r="S25449" s="1" t="s">
        <v>144</v>
      </c>
      <c r="T25449" s="1" t="s">
        <v>48</v>
      </c>
      <c r="U25449" s="1" t="s">
        <v>2803</v>
      </c>
      <c r="V25449">
        <v>979</v>
      </c>
      <c r="W25449">
        <v>96</v>
      </c>
      <c r="X25449">
        <v>86</v>
      </c>
      <c r="Y25449">
        <v>33</v>
      </c>
      <c r="Z25449">
        <v>52</v>
      </c>
      <c r="AA25449" s="1" t="s">
        <v>2817</v>
      </c>
      <c r="AB25449" s="1" t="s">
        <v>2843</v>
      </c>
      <c r="AC25449">
        <v>5</v>
      </c>
      <c r="AD25449">
        <v>2</v>
      </c>
      <c r="AE25449">
        <v>3</v>
      </c>
      <c r="AF25449">
        <v>4</v>
      </c>
      <c r="AG25449">
        <v>4</v>
      </c>
      <c r="AH25449" s="1" t="s">
        <v>2808</v>
      </c>
    </row>
    <row r="25450" spans="1:34" x14ac:dyDescent="0.2">
      <c r="A25450">
        <v>202122</v>
      </c>
      <c r="B25450" s="1" t="s">
        <v>34</v>
      </c>
      <c r="C25450" s="1" t="s">
        <v>255</v>
      </c>
      <c r="D25450" s="1" t="s">
        <v>36</v>
      </c>
      <c r="E25450" s="1" t="s">
        <v>37</v>
      </c>
      <c r="F25450" s="1" t="s">
        <v>368</v>
      </c>
      <c r="G25450" s="1" t="s">
        <v>369</v>
      </c>
      <c r="I25450" s="1" t="s">
        <v>42</v>
      </c>
      <c r="J25450" s="1" t="s">
        <v>42</v>
      </c>
      <c r="K25450" s="1" t="s">
        <v>42</v>
      </c>
      <c r="L25450" s="1" t="s">
        <v>42</v>
      </c>
      <c r="M25450" s="1" t="s">
        <v>1069</v>
      </c>
      <c r="N25450" s="1" t="s">
        <v>1070</v>
      </c>
      <c r="O25450" s="1" t="s">
        <v>260</v>
      </c>
      <c r="P25450" s="1" t="s">
        <v>63</v>
      </c>
      <c r="Q25450" s="1" t="s">
        <v>45</v>
      </c>
      <c r="R25450" s="1" t="s">
        <v>55</v>
      </c>
      <c r="S25450" s="1" t="s">
        <v>56</v>
      </c>
      <c r="T25450" s="1" t="s">
        <v>48</v>
      </c>
      <c r="U25450" s="1" t="s">
        <v>2803</v>
      </c>
      <c r="V25450">
        <v>188</v>
      </c>
      <c r="W25450">
        <v>99</v>
      </c>
      <c r="X25450">
        <v>98</v>
      </c>
      <c r="Y25450">
        <v>16</v>
      </c>
      <c r="Z25450">
        <v>80</v>
      </c>
      <c r="AA25450" s="1" t="s">
        <v>2828</v>
      </c>
      <c r="AB25450" s="1" t="s">
        <v>2837</v>
      </c>
      <c r="AC25450">
        <v>0</v>
      </c>
      <c r="AD25450">
        <v>0</v>
      </c>
      <c r="AE25450">
        <v>0</v>
      </c>
      <c r="AF25450">
        <v>0</v>
      </c>
      <c r="AG25450">
        <v>1</v>
      </c>
      <c r="AH25450" s="1" t="s">
        <v>2804</v>
      </c>
    </row>
    <row r="25451" spans="1:34" x14ac:dyDescent="0.2">
      <c r="A25451">
        <v>202122</v>
      </c>
      <c r="B25451" s="1" t="s">
        <v>34</v>
      </c>
      <c r="C25451" s="1" t="s">
        <v>255</v>
      </c>
      <c r="D25451" s="1" t="s">
        <v>36</v>
      </c>
      <c r="E25451" s="1" t="s">
        <v>37</v>
      </c>
      <c r="F25451" s="1" t="s">
        <v>368</v>
      </c>
      <c r="G25451" s="1" t="s">
        <v>369</v>
      </c>
      <c r="I25451" s="1" t="s">
        <v>42</v>
      </c>
      <c r="J25451" s="1" t="s">
        <v>42</v>
      </c>
      <c r="K25451" s="1" t="s">
        <v>42</v>
      </c>
      <c r="L25451" s="1" t="s">
        <v>42</v>
      </c>
      <c r="M25451" s="1" t="s">
        <v>1069</v>
      </c>
      <c r="N25451" s="1" t="s">
        <v>1070</v>
      </c>
      <c r="O25451" s="1" t="s">
        <v>260</v>
      </c>
      <c r="P25451" s="1" t="s">
        <v>63</v>
      </c>
      <c r="Q25451" s="1" t="s">
        <v>45</v>
      </c>
      <c r="R25451" s="1" t="s">
        <v>55</v>
      </c>
      <c r="S25451" s="1" t="s">
        <v>89</v>
      </c>
      <c r="T25451" s="1" t="s">
        <v>48</v>
      </c>
      <c r="U25451" s="1" t="s">
        <v>2803</v>
      </c>
      <c r="V25451">
        <v>104</v>
      </c>
      <c r="W25451">
        <v>99</v>
      </c>
      <c r="X25451">
        <v>97</v>
      </c>
      <c r="Y25451">
        <v>24</v>
      </c>
      <c r="Z25451">
        <v>67</v>
      </c>
      <c r="AA25451" s="1" t="s">
        <v>2916</v>
      </c>
      <c r="AB25451" s="1" t="s">
        <v>2843</v>
      </c>
      <c r="AC25451">
        <v>1</v>
      </c>
      <c r="AD25451">
        <v>1</v>
      </c>
      <c r="AE25451">
        <v>0</v>
      </c>
      <c r="AF25451">
        <v>1</v>
      </c>
      <c r="AG25451">
        <v>0</v>
      </c>
      <c r="AH25451" s="1" t="s">
        <v>2813</v>
      </c>
    </row>
    <row r="25452" spans="1:34" x14ac:dyDescent="0.2">
      <c r="A25452">
        <v>202122</v>
      </c>
      <c r="B25452" s="1" t="s">
        <v>34</v>
      </c>
      <c r="C25452" s="1" t="s">
        <v>255</v>
      </c>
      <c r="D25452" s="1" t="s">
        <v>36</v>
      </c>
      <c r="E25452" s="1" t="s">
        <v>37</v>
      </c>
      <c r="F25452" s="1" t="s">
        <v>368</v>
      </c>
      <c r="G25452" s="1" t="s">
        <v>369</v>
      </c>
      <c r="I25452" s="1" t="s">
        <v>42</v>
      </c>
      <c r="J25452" s="1" t="s">
        <v>42</v>
      </c>
      <c r="K25452" s="1" t="s">
        <v>42</v>
      </c>
      <c r="L25452" s="1" t="s">
        <v>42</v>
      </c>
      <c r="M25452" s="1" t="s">
        <v>1069</v>
      </c>
      <c r="N25452" s="1" t="s">
        <v>1070</v>
      </c>
      <c r="O25452" s="1" t="s">
        <v>260</v>
      </c>
      <c r="P25452" s="1" t="s">
        <v>63</v>
      </c>
      <c r="Q25452" s="1" t="s">
        <v>45</v>
      </c>
      <c r="R25452" s="1" t="s">
        <v>74</v>
      </c>
      <c r="S25452" s="1" t="s">
        <v>75</v>
      </c>
      <c r="T25452" s="1" t="s">
        <v>48</v>
      </c>
      <c r="U25452" s="1" t="s">
        <v>2803</v>
      </c>
      <c r="V25452">
        <v>1920</v>
      </c>
      <c r="W25452">
        <v>98</v>
      </c>
      <c r="X25452">
        <v>95</v>
      </c>
      <c r="Y25452">
        <v>19</v>
      </c>
      <c r="Z25452">
        <v>74</v>
      </c>
      <c r="AA25452" s="1" t="s">
        <v>2837</v>
      </c>
      <c r="AB25452" s="1" t="s">
        <v>2843</v>
      </c>
      <c r="AC25452">
        <v>2</v>
      </c>
      <c r="AD25452">
        <v>1</v>
      </c>
      <c r="AE25452">
        <v>0</v>
      </c>
      <c r="AF25452">
        <v>1</v>
      </c>
      <c r="AG25452">
        <v>2</v>
      </c>
      <c r="AH25452" s="1" t="s">
        <v>2828</v>
      </c>
    </row>
    <row r="25453" spans="1:34" x14ac:dyDescent="0.2">
      <c r="A25453">
        <v>202122</v>
      </c>
      <c r="B25453" s="1" t="s">
        <v>34</v>
      </c>
      <c r="C25453" s="1" t="s">
        <v>255</v>
      </c>
      <c r="D25453" s="1" t="s">
        <v>36</v>
      </c>
      <c r="E25453" s="1" t="s">
        <v>37</v>
      </c>
      <c r="F25453" s="1" t="s">
        <v>368</v>
      </c>
      <c r="G25453" s="1" t="s">
        <v>369</v>
      </c>
      <c r="I25453" s="1" t="s">
        <v>42</v>
      </c>
      <c r="J25453" s="1" t="s">
        <v>42</v>
      </c>
      <c r="K25453" s="1" t="s">
        <v>42</v>
      </c>
      <c r="L25453" s="1" t="s">
        <v>42</v>
      </c>
      <c r="M25453" s="1" t="s">
        <v>1071</v>
      </c>
      <c r="N25453" s="1" t="s">
        <v>1072</v>
      </c>
      <c r="O25453" s="1" t="s">
        <v>260</v>
      </c>
      <c r="P25453" s="1" t="s">
        <v>44</v>
      </c>
      <c r="Q25453" s="1" t="s">
        <v>45</v>
      </c>
      <c r="R25453" s="1" t="s">
        <v>46</v>
      </c>
      <c r="S25453" s="1" t="s">
        <v>47</v>
      </c>
      <c r="T25453" s="1" t="s">
        <v>48</v>
      </c>
      <c r="U25453" s="1" t="s">
        <v>2803</v>
      </c>
      <c r="V25453">
        <v>185</v>
      </c>
      <c r="W25453">
        <v>88</v>
      </c>
      <c r="X25453">
        <v>82</v>
      </c>
      <c r="Y25453">
        <v>54</v>
      </c>
      <c r="Z25453">
        <v>25</v>
      </c>
      <c r="AA25453" s="1" t="s">
        <v>2837</v>
      </c>
      <c r="AB25453" s="1" t="s">
        <v>2885</v>
      </c>
      <c r="AC25453">
        <v>2</v>
      </c>
      <c r="AD25453">
        <v>0</v>
      </c>
      <c r="AE25453">
        <v>1</v>
      </c>
      <c r="AF25453">
        <v>4</v>
      </c>
      <c r="AG25453">
        <v>11</v>
      </c>
      <c r="AH25453" s="1" t="s">
        <v>2837</v>
      </c>
    </row>
    <row r="25454" spans="1:34" x14ac:dyDescent="0.2">
      <c r="A25454">
        <v>202122</v>
      </c>
      <c r="B25454" s="1" t="s">
        <v>34</v>
      </c>
      <c r="C25454" s="1" t="s">
        <v>255</v>
      </c>
      <c r="D25454" s="1" t="s">
        <v>36</v>
      </c>
      <c r="E25454" s="1" t="s">
        <v>37</v>
      </c>
      <c r="F25454" s="1" t="s">
        <v>368</v>
      </c>
      <c r="G25454" s="1" t="s">
        <v>369</v>
      </c>
      <c r="I25454" s="1" t="s">
        <v>42</v>
      </c>
      <c r="J25454" s="1" t="s">
        <v>42</v>
      </c>
      <c r="K25454" s="1" t="s">
        <v>42</v>
      </c>
      <c r="L25454" s="1" t="s">
        <v>42</v>
      </c>
      <c r="M25454" s="1" t="s">
        <v>1071</v>
      </c>
      <c r="N25454" s="1" t="s">
        <v>1072</v>
      </c>
      <c r="O25454" s="1" t="s">
        <v>260</v>
      </c>
      <c r="P25454" s="1" t="s">
        <v>63</v>
      </c>
      <c r="Q25454" s="1" t="s">
        <v>45</v>
      </c>
      <c r="R25454" s="1" t="s">
        <v>46</v>
      </c>
      <c r="S25454" s="1" t="s">
        <v>47</v>
      </c>
      <c r="T25454" s="1" t="s">
        <v>48</v>
      </c>
      <c r="U25454" s="1" t="s">
        <v>2803</v>
      </c>
      <c r="V25454">
        <v>180</v>
      </c>
      <c r="W25454">
        <v>88</v>
      </c>
      <c r="X25454">
        <v>82</v>
      </c>
      <c r="Y25454">
        <v>54</v>
      </c>
      <c r="Z25454">
        <v>26</v>
      </c>
      <c r="AA25454" s="1" t="s">
        <v>2837</v>
      </c>
      <c r="AB25454" s="1" t="s">
        <v>2828</v>
      </c>
      <c r="AC25454">
        <v>2</v>
      </c>
      <c r="AD25454">
        <v>0</v>
      </c>
      <c r="AE25454">
        <v>1</v>
      </c>
      <c r="AF25454">
        <v>4</v>
      </c>
      <c r="AG25454">
        <v>11</v>
      </c>
      <c r="AH25454" s="1" t="s">
        <v>2837</v>
      </c>
    </row>
    <row r="25455" spans="1:34" x14ac:dyDescent="0.2">
      <c r="A25455">
        <v>202122</v>
      </c>
      <c r="B25455" s="1" t="s">
        <v>34</v>
      </c>
      <c r="C25455" s="1" t="s">
        <v>255</v>
      </c>
      <c r="D25455" s="1" t="s">
        <v>36</v>
      </c>
      <c r="E25455" s="1" t="s">
        <v>37</v>
      </c>
      <c r="F25455" s="1" t="s">
        <v>368</v>
      </c>
      <c r="G25455" s="1" t="s">
        <v>369</v>
      </c>
      <c r="I25455" s="1" t="s">
        <v>42</v>
      </c>
      <c r="J25455" s="1" t="s">
        <v>42</v>
      </c>
      <c r="K25455" s="1" t="s">
        <v>42</v>
      </c>
      <c r="L25455" s="1" t="s">
        <v>42</v>
      </c>
      <c r="M25455" s="1" t="s">
        <v>1073</v>
      </c>
      <c r="N25455" s="1" t="s">
        <v>1074</v>
      </c>
      <c r="O25455" s="1" t="s">
        <v>260</v>
      </c>
      <c r="P25455" s="1" t="s">
        <v>44</v>
      </c>
      <c r="Q25455" s="1" t="s">
        <v>45</v>
      </c>
      <c r="R25455" s="1" t="s">
        <v>74</v>
      </c>
      <c r="S25455" s="1" t="s">
        <v>75</v>
      </c>
      <c r="T25455" s="1" t="s">
        <v>48</v>
      </c>
      <c r="U25455" s="1" t="s">
        <v>2803</v>
      </c>
      <c r="V25455">
        <v>1890</v>
      </c>
      <c r="W25455">
        <v>98</v>
      </c>
      <c r="X25455">
        <v>94</v>
      </c>
      <c r="Y25455">
        <v>23</v>
      </c>
      <c r="Z25455">
        <v>67</v>
      </c>
      <c r="AA25455" s="1" t="s">
        <v>2848</v>
      </c>
      <c r="AB25455" s="1" t="s">
        <v>2885</v>
      </c>
      <c r="AC25455">
        <v>2</v>
      </c>
      <c r="AD25455">
        <v>1</v>
      </c>
      <c r="AE25455">
        <v>1</v>
      </c>
      <c r="AF25455">
        <v>1</v>
      </c>
      <c r="AG25455">
        <v>2</v>
      </c>
      <c r="AH25455" s="1" t="s">
        <v>2821</v>
      </c>
    </row>
    <row r="25456" spans="1:34" x14ac:dyDescent="0.2">
      <c r="A25456">
        <v>202122</v>
      </c>
      <c r="B25456" s="1" t="s">
        <v>34</v>
      </c>
      <c r="C25456" s="1" t="s">
        <v>255</v>
      </c>
      <c r="D25456" s="1" t="s">
        <v>36</v>
      </c>
      <c r="E25456" s="1" t="s">
        <v>37</v>
      </c>
      <c r="F25456" s="1" t="s">
        <v>368</v>
      </c>
      <c r="G25456" s="1" t="s">
        <v>369</v>
      </c>
      <c r="I25456" s="1" t="s">
        <v>42</v>
      </c>
      <c r="J25456" s="1" t="s">
        <v>42</v>
      </c>
      <c r="K25456" s="1" t="s">
        <v>42</v>
      </c>
      <c r="L25456" s="1" t="s">
        <v>42</v>
      </c>
      <c r="M25456" s="1" t="s">
        <v>1073</v>
      </c>
      <c r="N25456" s="1" t="s">
        <v>1074</v>
      </c>
      <c r="O25456" s="1" t="s">
        <v>260</v>
      </c>
      <c r="P25456" s="1" t="s">
        <v>63</v>
      </c>
      <c r="Q25456" s="1" t="s">
        <v>45</v>
      </c>
      <c r="R25456" s="1" t="s">
        <v>46</v>
      </c>
      <c r="S25456" s="1" t="s">
        <v>47</v>
      </c>
      <c r="T25456" s="1" t="s">
        <v>48</v>
      </c>
      <c r="U25456" s="1" t="s">
        <v>2803</v>
      </c>
      <c r="V25456">
        <v>230</v>
      </c>
      <c r="W25456">
        <v>95</v>
      </c>
      <c r="X25456">
        <v>90</v>
      </c>
      <c r="Y25456">
        <v>44</v>
      </c>
      <c r="Z25456">
        <v>42</v>
      </c>
      <c r="AA25456" s="1" t="s">
        <v>2805</v>
      </c>
      <c r="AB25456" s="1" t="s">
        <v>2821</v>
      </c>
      <c r="AC25456">
        <v>2</v>
      </c>
      <c r="AD25456">
        <v>0</v>
      </c>
      <c r="AE25456">
        <v>2</v>
      </c>
      <c r="AF25456">
        <v>3</v>
      </c>
      <c r="AG25456">
        <v>5</v>
      </c>
      <c r="AH25456" s="1" t="s">
        <v>2804</v>
      </c>
    </row>
    <row r="25457" spans="1:34" x14ac:dyDescent="0.2">
      <c r="A25457">
        <v>202122</v>
      </c>
      <c r="B25457" s="1" t="s">
        <v>34</v>
      </c>
      <c r="C25457" s="1" t="s">
        <v>255</v>
      </c>
      <c r="D25457" s="1" t="s">
        <v>36</v>
      </c>
      <c r="E25457" s="1" t="s">
        <v>37</v>
      </c>
      <c r="F25457" s="1" t="s">
        <v>368</v>
      </c>
      <c r="G25457" s="1" t="s">
        <v>369</v>
      </c>
      <c r="I25457" s="1" t="s">
        <v>42</v>
      </c>
      <c r="J25457" s="1" t="s">
        <v>42</v>
      </c>
      <c r="K25457" s="1" t="s">
        <v>42</v>
      </c>
      <c r="L25457" s="1" t="s">
        <v>42</v>
      </c>
      <c r="M25457" s="1" t="s">
        <v>1073</v>
      </c>
      <c r="N25457" s="1" t="s">
        <v>1074</v>
      </c>
      <c r="O25457" s="1" t="s">
        <v>260</v>
      </c>
      <c r="P25457" s="1" t="s">
        <v>63</v>
      </c>
      <c r="Q25457" s="1" t="s">
        <v>45</v>
      </c>
      <c r="R25457" s="1" t="s">
        <v>55</v>
      </c>
      <c r="S25457" s="1" t="s">
        <v>68</v>
      </c>
      <c r="T25457" s="1" t="s">
        <v>48</v>
      </c>
      <c r="U25457" s="1" t="s">
        <v>2803</v>
      </c>
      <c r="V25457">
        <v>4</v>
      </c>
      <c r="W25457">
        <v>100</v>
      </c>
      <c r="X25457">
        <v>100</v>
      </c>
      <c r="Y25457">
        <v>0</v>
      </c>
      <c r="Z25457">
        <v>100</v>
      </c>
      <c r="AA25457" s="1" t="s">
        <v>2804</v>
      </c>
      <c r="AB25457" s="1" t="s">
        <v>2804</v>
      </c>
      <c r="AC25457">
        <v>0</v>
      </c>
      <c r="AD25457">
        <v>0</v>
      </c>
      <c r="AE25457">
        <v>0</v>
      </c>
      <c r="AF25457">
        <v>0</v>
      </c>
      <c r="AG25457">
        <v>0</v>
      </c>
      <c r="AH25457" s="1" t="s">
        <v>2804</v>
      </c>
    </row>
    <row r="25458" spans="1:34" x14ac:dyDescent="0.2">
      <c r="A25458">
        <v>202122</v>
      </c>
      <c r="B25458" s="1" t="s">
        <v>34</v>
      </c>
      <c r="C25458" s="1" t="s">
        <v>255</v>
      </c>
      <c r="D25458" s="1" t="s">
        <v>36</v>
      </c>
      <c r="E25458" s="1" t="s">
        <v>37</v>
      </c>
      <c r="F25458" s="1" t="s">
        <v>368</v>
      </c>
      <c r="G25458" s="1" t="s">
        <v>369</v>
      </c>
      <c r="I25458" s="1" t="s">
        <v>42</v>
      </c>
      <c r="J25458" s="1" t="s">
        <v>42</v>
      </c>
      <c r="K25458" s="1" t="s">
        <v>42</v>
      </c>
      <c r="L25458" s="1" t="s">
        <v>42</v>
      </c>
      <c r="M25458" s="1" t="s">
        <v>1073</v>
      </c>
      <c r="N25458" s="1" t="s">
        <v>1074</v>
      </c>
      <c r="O25458" s="1" t="s">
        <v>260</v>
      </c>
      <c r="P25458" s="1" t="s">
        <v>63</v>
      </c>
      <c r="Q25458" s="1" t="s">
        <v>45</v>
      </c>
      <c r="R25458" s="1" t="s">
        <v>74</v>
      </c>
      <c r="S25458" s="1" t="s">
        <v>75</v>
      </c>
      <c r="T25458" s="1" t="s">
        <v>48</v>
      </c>
      <c r="U25458" s="1" t="s">
        <v>2803</v>
      </c>
      <c r="V25458">
        <v>1862</v>
      </c>
      <c r="W25458">
        <v>98</v>
      </c>
      <c r="X25458">
        <v>94</v>
      </c>
      <c r="Y25458">
        <v>22</v>
      </c>
      <c r="Z25458">
        <v>68</v>
      </c>
      <c r="AA25458" s="1" t="s">
        <v>2848</v>
      </c>
      <c r="AB25458" s="1" t="s">
        <v>2825</v>
      </c>
      <c r="AC25458">
        <v>2</v>
      </c>
      <c r="AD25458">
        <v>1</v>
      </c>
      <c r="AE25458">
        <v>1</v>
      </c>
      <c r="AF25458">
        <v>1</v>
      </c>
      <c r="AG25458">
        <v>2</v>
      </c>
      <c r="AH25458" s="1" t="s">
        <v>2821</v>
      </c>
    </row>
    <row r="25459" spans="1:34" x14ac:dyDescent="0.2">
      <c r="A25459">
        <v>202122</v>
      </c>
      <c r="B25459" s="1" t="s">
        <v>34</v>
      </c>
      <c r="C25459" s="1" t="s">
        <v>255</v>
      </c>
      <c r="D25459" s="1" t="s">
        <v>36</v>
      </c>
      <c r="E25459" s="1" t="s">
        <v>37</v>
      </c>
      <c r="F25459" s="1" t="s">
        <v>368</v>
      </c>
      <c r="G25459" s="1" t="s">
        <v>369</v>
      </c>
      <c r="I25459" s="1" t="s">
        <v>42</v>
      </c>
      <c r="J25459" s="1" t="s">
        <v>42</v>
      </c>
      <c r="K25459" s="1" t="s">
        <v>42</v>
      </c>
      <c r="L25459" s="1" t="s">
        <v>42</v>
      </c>
      <c r="M25459" s="1" t="s">
        <v>1075</v>
      </c>
      <c r="N25459" s="1" t="s">
        <v>1076</v>
      </c>
      <c r="O25459" s="1" t="s">
        <v>260</v>
      </c>
      <c r="P25459" s="1" t="s">
        <v>44</v>
      </c>
      <c r="Q25459" s="1" t="s">
        <v>45</v>
      </c>
      <c r="R25459" s="1" t="s">
        <v>55</v>
      </c>
      <c r="S25459" s="1" t="s">
        <v>82</v>
      </c>
      <c r="T25459" s="1" t="s">
        <v>48</v>
      </c>
      <c r="U25459" s="1" t="s">
        <v>2803</v>
      </c>
      <c r="V25459">
        <v>6</v>
      </c>
      <c r="W25459">
        <v>100</v>
      </c>
      <c r="X25459">
        <v>100</v>
      </c>
      <c r="Y25459">
        <v>33</v>
      </c>
      <c r="Z25459">
        <v>67</v>
      </c>
      <c r="AA25459" s="1" t="s">
        <v>2804</v>
      </c>
      <c r="AB25459" s="1" t="s">
        <v>2804</v>
      </c>
      <c r="AC25459">
        <v>0</v>
      </c>
      <c r="AD25459">
        <v>0</v>
      </c>
      <c r="AE25459">
        <v>0</v>
      </c>
      <c r="AF25459">
        <v>0</v>
      </c>
      <c r="AG25459">
        <v>0</v>
      </c>
      <c r="AH25459" s="1" t="s">
        <v>2804</v>
      </c>
    </row>
    <row r="25460" spans="1:34" x14ac:dyDescent="0.2">
      <c r="A25460">
        <v>202122</v>
      </c>
      <c r="B25460" s="1" t="s">
        <v>34</v>
      </c>
      <c r="C25460" s="1" t="s">
        <v>255</v>
      </c>
      <c r="D25460" s="1" t="s">
        <v>36</v>
      </c>
      <c r="E25460" s="1" t="s">
        <v>37</v>
      </c>
      <c r="F25460" s="1" t="s">
        <v>368</v>
      </c>
      <c r="G25460" s="1" t="s">
        <v>369</v>
      </c>
      <c r="I25460" s="1" t="s">
        <v>42</v>
      </c>
      <c r="J25460" s="1" t="s">
        <v>42</v>
      </c>
      <c r="K25460" s="1" t="s">
        <v>42</v>
      </c>
      <c r="L25460" s="1" t="s">
        <v>42</v>
      </c>
      <c r="M25460" s="1" t="s">
        <v>1075</v>
      </c>
      <c r="N25460" s="1" t="s">
        <v>1076</v>
      </c>
      <c r="O25460" s="1" t="s">
        <v>260</v>
      </c>
      <c r="P25460" s="1" t="s">
        <v>44</v>
      </c>
      <c r="Q25460" s="1" t="s">
        <v>45</v>
      </c>
      <c r="R25460" s="1" t="s">
        <v>55</v>
      </c>
      <c r="S25460" s="1" t="s">
        <v>144</v>
      </c>
      <c r="T25460" s="1" t="s">
        <v>48</v>
      </c>
      <c r="U25460" s="1" t="s">
        <v>2803</v>
      </c>
      <c r="V25460">
        <v>930</v>
      </c>
      <c r="W25460">
        <v>95</v>
      </c>
      <c r="X25460">
        <v>89</v>
      </c>
      <c r="Y25460">
        <v>36</v>
      </c>
      <c r="Z25460">
        <v>50</v>
      </c>
      <c r="AA25460" s="1" t="s">
        <v>2810</v>
      </c>
      <c r="AB25460" s="1" t="s">
        <v>2810</v>
      </c>
      <c r="AC25460">
        <v>2</v>
      </c>
      <c r="AD25460">
        <v>1</v>
      </c>
      <c r="AE25460">
        <v>1</v>
      </c>
      <c r="AF25460">
        <v>4</v>
      </c>
      <c r="AG25460">
        <v>4</v>
      </c>
      <c r="AH25460" s="1" t="s">
        <v>2821</v>
      </c>
    </row>
    <row r="25461" spans="1:34" x14ac:dyDescent="0.2">
      <c r="A25461">
        <v>202122</v>
      </c>
      <c r="B25461" s="1" t="s">
        <v>34</v>
      </c>
      <c r="C25461" s="1" t="s">
        <v>255</v>
      </c>
      <c r="D25461" s="1" t="s">
        <v>36</v>
      </c>
      <c r="E25461" s="1" t="s">
        <v>37</v>
      </c>
      <c r="F25461" s="1" t="s">
        <v>368</v>
      </c>
      <c r="G25461" s="1" t="s">
        <v>369</v>
      </c>
      <c r="I25461" s="1" t="s">
        <v>42</v>
      </c>
      <c r="J25461" s="1" t="s">
        <v>42</v>
      </c>
      <c r="K25461" s="1" t="s">
        <v>42</v>
      </c>
      <c r="L25461" s="1" t="s">
        <v>42</v>
      </c>
      <c r="M25461" s="1" t="s">
        <v>1075</v>
      </c>
      <c r="N25461" s="1" t="s">
        <v>1076</v>
      </c>
      <c r="O25461" s="1" t="s">
        <v>260</v>
      </c>
      <c r="P25461" s="1" t="s">
        <v>63</v>
      </c>
      <c r="Q25461" s="1" t="s">
        <v>45</v>
      </c>
      <c r="R25461" s="1" t="s">
        <v>74</v>
      </c>
      <c r="S25461" s="1" t="s">
        <v>75</v>
      </c>
      <c r="T25461" s="1" t="s">
        <v>48</v>
      </c>
      <c r="U25461" s="1" t="s">
        <v>2803</v>
      </c>
      <c r="V25461">
        <v>989</v>
      </c>
      <c r="W25461">
        <v>97</v>
      </c>
      <c r="X25461">
        <v>92</v>
      </c>
      <c r="Y25461">
        <v>30</v>
      </c>
      <c r="Z25461">
        <v>59</v>
      </c>
      <c r="AA25461" s="1" t="s">
        <v>2877</v>
      </c>
      <c r="AB25461" s="1" t="s">
        <v>2822</v>
      </c>
      <c r="AC25461">
        <v>2</v>
      </c>
      <c r="AD25461">
        <v>1</v>
      </c>
      <c r="AE25461">
        <v>1</v>
      </c>
      <c r="AF25461">
        <v>4</v>
      </c>
      <c r="AG25461">
        <v>2</v>
      </c>
      <c r="AH25461" s="1" t="s">
        <v>2812</v>
      </c>
    </row>
    <row r="25462" spans="1:34" x14ac:dyDescent="0.2">
      <c r="A25462">
        <v>202122</v>
      </c>
      <c r="B25462" s="1" t="s">
        <v>34</v>
      </c>
      <c r="C25462" s="1" t="s">
        <v>255</v>
      </c>
      <c r="D25462" s="1" t="s">
        <v>36</v>
      </c>
      <c r="E25462" s="1" t="s">
        <v>37</v>
      </c>
      <c r="F25462" s="1" t="s">
        <v>368</v>
      </c>
      <c r="G25462" s="1" t="s">
        <v>369</v>
      </c>
      <c r="I25462" s="1" t="s">
        <v>42</v>
      </c>
      <c r="J25462" s="1" t="s">
        <v>42</v>
      </c>
      <c r="K25462" s="1" t="s">
        <v>42</v>
      </c>
      <c r="L25462" s="1" t="s">
        <v>42</v>
      </c>
      <c r="M25462" s="1" t="s">
        <v>1077</v>
      </c>
      <c r="N25462" s="1" t="s">
        <v>1078</v>
      </c>
      <c r="O25462" s="1" t="s">
        <v>260</v>
      </c>
      <c r="P25462" s="1" t="s">
        <v>63</v>
      </c>
      <c r="Q25462" s="1" t="s">
        <v>45</v>
      </c>
      <c r="R25462" s="1" t="s">
        <v>46</v>
      </c>
      <c r="S25462" s="1" t="s">
        <v>47</v>
      </c>
      <c r="T25462" s="1" t="s">
        <v>48</v>
      </c>
      <c r="U25462" s="1" t="s">
        <v>2803</v>
      </c>
      <c r="V25462">
        <v>550</v>
      </c>
      <c r="W25462">
        <v>89</v>
      </c>
      <c r="X25462">
        <v>79</v>
      </c>
      <c r="Y25462">
        <v>56</v>
      </c>
      <c r="Z25462">
        <v>17</v>
      </c>
      <c r="AA25462" s="1" t="s">
        <v>2907</v>
      </c>
      <c r="AB25462" s="1" t="s">
        <v>2828</v>
      </c>
      <c r="AC25462">
        <v>4</v>
      </c>
      <c r="AD25462">
        <v>1</v>
      </c>
      <c r="AE25462">
        <v>3</v>
      </c>
      <c r="AF25462">
        <v>7</v>
      </c>
      <c r="AG25462">
        <v>10</v>
      </c>
      <c r="AH25462" s="1" t="s">
        <v>2837</v>
      </c>
    </row>
    <row r="25463" spans="1:34" x14ac:dyDescent="0.2">
      <c r="A25463">
        <v>202122</v>
      </c>
      <c r="B25463" s="1" t="s">
        <v>34</v>
      </c>
      <c r="C25463" s="1" t="s">
        <v>255</v>
      </c>
      <c r="D25463" s="1" t="s">
        <v>36</v>
      </c>
      <c r="E25463" s="1" t="s">
        <v>37</v>
      </c>
      <c r="F25463" s="1" t="s">
        <v>368</v>
      </c>
      <c r="G25463" s="1" t="s">
        <v>369</v>
      </c>
      <c r="I25463" s="1" t="s">
        <v>42</v>
      </c>
      <c r="J25463" s="1" t="s">
        <v>42</v>
      </c>
      <c r="K25463" s="1" t="s">
        <v>42</v>
      </c>
      <c r="L25463" s="1" t="s">
        <v>42</v>
      </c>
      <c r="M25463" s="1" t="s">
        <v>1077</v>
      </c>
      <c r="N25463" s="1" t="s">
        <v>1078</v>
      </c>
      <c r="O25463" s="1" t="s">
        <v>260</v>
      </c>
      <c r="P25463" s="1" t="s">
        <v>63</v>
      </c>
      <c r="Q25463" s="1" t="s">
        <v>45</v>
      </c>
      <c r="R25463" s="1" t="s">
        <v>55</v>
      </c>
      <c r="S25463" s="1" t="s">
        <v>89</v>
      </c>
      <c r="T25463" s="1" t="s">
        <v>48</v>
      </c>
      <c r="U25463" s="1" t="s">
        <v>2803</v>
      </c>
      <c r="V25463">
        <v>15</v>
      </c>
      <c r="W25463">
        <v>93</v>
      </c>
      <c r="X25463">
        <v>93</v>
      </c>
      <c r="Y25463">
        <v>40</v>
      </c>
      <c r="Z25463">
        <v>53</v>
      </c>
      <c r="AA25463" s="1" t="s">
        <v>2804</v>
      </c>
      <c r="AB25463" s="1" t="s">
        <v>2804</v>
      </c>
      <c r="AC25463">
        <v>0</v>
      </c>
      <c r="AD25463">
        <v>0</v>
      </c>
      <c r="AE25463">
        <v>0</v>
      </c>
      <c r="AF25463">
        <v>0</v>
      </c>
      <c r="AG25463">
        <v>7</v>
      </c>
      <c r="AH25463" s="1" t="s">
        <v>2804</v>
      </c>
    </row>
    <row r="25464" spans="1:34" x14ac:dyDescent="0.2">
      <c r="A25464">
        <v>202122</v>
      </c>
      <c r="B25464" s="1" t="s">
        <v>34</v>
      </c>
      <c r="C25464" s="1" t="s">
        <v>255</v>
      </c>
      <c r="D25464" s="1" t="s">
        <v>36</v>
      </c>
      <c r="E25464" s="1" t="s">
        <v>37</v>
      </c>
      <c r="F25464" s="1" t="s">
        <v>368</v>
      </c>
      <c r="G25464" s="1" t="s">
        <v>369</v>
      </c>
      <c r="I25464" s="1" t="s">
        <v>42</v>
      </c>
      <c r="J25464" s="1" t="s">
        <v>42</v>
      </c>
      <c r="K25464" s="1" t="s">
        <v>42</v>
      </c>
      <c r="L25464" s="1" t="s">
        <v>42</v>
      </c>
      <c r="M25464" s="1" t="s">
        <v>1077</v>
      </c>
      <c r="N25464" s="1" t="s">
        <v>1078</v>
      </c>
      <c r="O25464" s="1" t="s">
        <v>260</v>
      </c>
      <c r="P25464" s="1" t="s">
        <v>63</v>
      </c>
      <c r="Q25464" s="1" t="s">
        <v>45</v>
      </c>
      <c r="R25464" s="1" t="s">
        <v>74</v>
      </c>
      <c r="S25464" s="1" t="s">
        <v>102</v>
      </c>
      <c r="T25464" s="1" t="s">
        <v>48</v>
      </c>
      <c r="U25464" s="1" t="s">
        <v>2803</v>
      </c>
      <c r="V25464">
        <v>410</v>
      </c>
      <c r="W25464">
        <v>88</v>
      </c>
      <c r="X25464">
        <v>78</v>
      </c>
      <c r="Y25464">
        <v>58</v>
      </c>
      <c r="Z25464">
        <v>14</v>
      </c>
      <c r="AA25464" s="1" t="s">
        <v>2890</v>
      </c>
      <c r="AB25464" s="1" t="s">
        <v>2828</v>
      </c>
      <c r="AC25464">
        <v>4</v>
      </c>
      <c r="AD25464">
        <v>1</v>
      </c>
      <c r="AE25464">
        <v>3</v>
      </c>
      <c r="AF25464">
        <v>7</v>
      </c>
      <c r="AG25464">
        <v>10</v>
      </c>
      <c r="AH25464" s="1" t="s">
        <v>2810</v>
      </c>
    </row>
    <row r="25465" spans="1:34" x14ac:dyDescent="0.2">
      <c r="A25465">
        <v>202122</v>
      </c>
      <c r="B25465" s="1" t="s">
        <v>34</v>
      </c>
      <c r="C25465" s="1" t="s">
        <v>255</v>
      </c>
      <c r="D25465" s="1" t="s">
        <v>36</v>
      </c>
      <c r="E25465" s="1" t="s">
        <v>37</v>
      </c>
      <c r="F25465" s="1" t="s">
        <v>368</v>
      </c>
      <c r="G25465" s="1" t="s">
        <v>369</v>
      </c>
      <c r="I25465" s="1" t="s">
        <v>42</v>
      </c>
      <c r="J25465" s="1" t="s">
        <v>42</v>
      </c>
      <c r="K25465" s="1" t="s">
        <v>42</v>
      </c>
      <c r="L25465" s="1" t="s">
        <v>42</v>
      </c>
      <c r="M25465" s="1" t="s">
        <v>1079</v>
      </c>
      <c r="N25465" s="1" t="s">
        <v>1080</v>
      </c>
      <c r="O25465" s="1" t="s">
        <v>260</v>
      </c>
      <c r="P25465" s="1" t="s">
        <v>44</v>
      </c>
      <c r="Q25465" s="1" t="s">
        <v>45</v>
      </c>
      <c r="R25465" s="1" t="s">
        <v>74</v>
      </c>
      <c r="S25465" s="1" t="s">
        <v>102</v>
      </c>
      <c r="T25465" s="1" t="s">
        <v>48</v>
      </c>
      <c r="U25465" s="1" t="s">
        <v>2803</v>
      </c>
      <c r="V25465">
        <v>221</v>
      </c>
      <c r="W25465">
        <v>90</v>
      </c>
      <c r="X25465">
        <v>80</v>
      </c>
      <c r="Y25465">
        <v>54</v>
      </c>
      <c r="Z25465">
        <v>19</v>
      </c>
      <c r="AA25465" s="1" t="s">
        <v>2833</v>
      </c>
      <c r="AB25465" s="1" t="s">
        <v>2887</v>
      </c>
      <c r="AC25465">
        <v>3</v>
      </c>
      <c r="AD25465">
        <v>2</v>
      </c>
      <c r="AE25465">
        <v>1</v>
      </c>
      <c r="AF25465">
        <v>7</v>
      </c>
      <c r="AG25465">
        <v>9</v>
      </c>
      <c r="AH25465" s="1" t="s">
        <v>2811</v>
      </c>
    </row>
    <row r="25466" spans="1:34" x14ac:dyDescent="0.2">
      <c r="A25466">
        <v>202122</v>
      </c>
      <c r="B25466" s="1" t="s">
        <v>34</v>
      </c>
      <c r="C25466" s="1" t="s">
        <v>255</v>
      </c>
      <c r="D25466" s="1" t="s">
        <v>36</v>
      </c>
      <c r="E25466" s="1" t="s">
        <v>37</v>
      </c>
      <c r="F25466" s="1" t="s">
        <v>368</v>
      </c>
      <c r="G25466" s="1" t="s">
        <v>369</v>
      </c>
      <c r="I25466" s="1" t="s">
        <v>42</v>
      </c>
      <c r="J25466" s="1" t="s">
        <v>42</v>
      </c>
      <c r="K25466" s="1" t="s">
        <v>42</v>
      </c>
      <c r="L25466" s="1" t="s">
        <v>42</v>
      </c>
      <c r="M25466" s="1" t="s">
        <v>1079</v>
      </c>
      <c r="N25466" s="1" t="s">
        <v>1080</v>
      </c>
      <c r="O25466" s="1" t="s">
        <v>260</v>
      </c>
      <c r="P25466" s="1" t="s">
        <v>63</v>
      </c>
      <c r="Q25466" s="1" t="s">
        <v>45</v>
      </c>
      <c r="R25466" s="1" t="s">
        <v>46</v>
      </c>
      <c r="S25466" s="1" t="s">
        <v>47</v>
      </c>
      <c r="T25466" s="1" t="s">
        <v>48</v>
      </c>
      <c r="U25466" s="1" t="s">
        <v>2803</v>
      </c>
      <c r="V25466">
        <v>315</v>
      </c>
      <c r="W25466">
        <v>90</v>
      </c>
      <c r="X25466">
        <v>80</v>
      </c>
      <c r="Y25466">
        <v>54</v>
      </c>
      <c r="Z25466">
        <v>20</v>
      </c>
      <c r="AA25466" s="1" t="s">
        <v>2916</v>
      </c>
      <c r="AB25466" s="1" t="s">
        <v>2885</v>
      </c>
      <c r="AC25466">
        <v>3</v>
      </c>
      <c r="AD25466">
        <v>1</v>
      </c>
      <c r="AE25466">
        <v>2</v>
      </c>
      <c r="AF25466">
        <v>7</v>
      </c>
      <c r="AG25466">
        <v>9</v>
      </c>
      <c r="AH25466" s="1" t="s">
        <v>2813</v>
      </c>
    </row>
    <row r="25467" spans="1:34" x14ac:dyDescent="0.2">
      <c r="A25467">
        <v>202122</v>
      </c>
      <c r="B25467" s="1" t="s">
        <v>34</v>
      </c>
      <c r="C25467" s="1" t="s">
        <v>255</v>
      </c>
      <c r="D25467" s="1" t="s">
        <v>36</v>
      </c>
      <c r="E25467" s="1" t="s">
        <v>37</v>
      </c>
      <c r="F25467" s="1" t="s">
        <v>368</v>
      </c>
      <c r="G25467" s="1" t="s">
        <v>369</v>
      </c>
      <c r="I25467" s="1" t="s">
        <v>42</v>
      </c>
      <c r="J25467" s="1" t="s">
        <v>42</v>
      </c>
      <c r="K25467" s="1" t="s">
        <v>42</v>
      </c>
      <c r="L25467" s="1" t="s">
        <v>42</v>
      </c>
      <c r="M25467" s="1" t="s">
        <v>1079</v>
      </c>
      <c r="N25467" s="1" t="s">
        <v>1080</v>
      </c>
      <c r="O25467" s="1" t="s">
        <v>260</v>
      </c>
      <c r="P25467" s="1" t="s">
        <v>63</v>
      </c>
      <c r="Q25467" s="1" t="s">
        <v>45</v>
      </c>
      <c r="R25467" s="1" t="s">
        <v>46</v>
      </c>
      <c r="S25467" s="1" t="s">
        <v>53</v>
      </c>
      <c r="T25467" s="1" t="s">
        <v>48</v>
      </c>
      <c r="U25467" s="1" t="s">
        <v>2803</v>
      </c>
      <c r="V25467">
        <v>1350</v>
      </c>
      <c r="W25467">
        <v>96</v>
      </c>
      <c r="X25467">
        <v>90</v>
      </c>
      <c r="Y25467">
        <v>41</v>
      </c>
      <c r="Z25467">
        <v>39</v>
      </c>
      <c r="AA25467" s="1" t="s">
        <v>2832</v>
      </c>
      <c r="AB25467" s="1" t="s">
        <v>2816</v>
      </c>
      <c r="AC25467">
        <v>3</v>
      </c>
      <c r="AD25467">
        <v>1</v>
      </c>
      <c r="AE25467">
        <v>2</v>
      </c>
      <c r="AF25467">
        <v>3</v>
      </c>
      <c r="AG25467">
        <v>3</v>
      </c>
      <c r="AH25467" s="1" t="s">
        <v>2825</v>
      </c>
    </row>
    <row r="25468" spans="1:34" x14ac:dyDescent="0.2">
      <c r="A25468">
        <v>202122</v>
      </c>
      <c r="B25468" s="1" t="s">
        <v>34</v>
      </c>
      <c r="C25468" s="1" t="s">
        <v>35</v>
      </c>
      <c r="D25468" s="1" t="s">
        <v>36</v>
      </c>
      <c r="E25468" s="1" t="s">
        <v>37</v>
      </c>
      <c r="F25468" s="1" t="s">
        <v>657</v>
      </c>
      <c r="G25468" s="1" t="s">
        <v>658</v>
      </c>
      <c r="H25468">
        <v>816</v>
      </c>
      <c r="I25468" s="1" t="s">
        <v>714</v>
      </c>
      <c r="J25468" s="1" t="s">
        <v>715</v>
      </c>
      <c r="K25468" s="1" t="s">
        <v>42</v>
      </c>
      <c r="L25468" s="1" t="s">
        <v>42</v>
      </c>
      <c r="M25468" s="1" t="s">
        <v>42</v>
      </c>
      <c r="N25468" s="1" t="s">
        <v>42</v>
      </c>
      <c r="O25468" s="1" t="s">
        <v>43</v>
      </c>
      <c r="P25468" s="1" t="s">
        <v>96</v>
      </c>
      <c r="Q25468" s="1" t="s">
        <v>45</v>
      </c>
      <c r="R25468" s="1" t="s">
        <v>45</v>
      </c>
      <c r="S25468" s="1" t="s">
        <v>45</v>
      </c>
      <c r="T25468" s="1" t="s">
        <v>48</v>
      </c>
      <c r="U25468" s="1" t="s">
        <v>2803</v>
      </c>
      <c r="V25468">
        <v>21</v>
      </c>
      <c r="W25468">
        <v>95</v>
      </c>
      <c r="X25468">
        <v>95</v>
      </c>
      <c r="Y25468">
        <v>19</v>
      </c>
      <c r="Z25468">
        <v>0</v>
      </c>
      <c r="AA25468" s="1" t="s">
        <v>2804</v>
      </c>
      <c r="AB25468" s="1" t="s">
        <v>3512</v>
      </c>
      <c r="AC25468">
        <v>0</v>
      </c>
      <c r="AD25468">
        <v>0</v>
      </c>
      <c r="AE25468">
        <v>0</v>
      </c>
      <c r="AF25468">
        <v>0</v>
      </c>
      <c r="AG25468">
        <v>5</v>
      </c>
      <c r="AH25468" s="1" t="s">
        <v>2804</v>
      </c>
    </row>
    <row r="25469" spans="1:34" x14ac:dyDescent="0.2">
      <c r="A25469">
        <v>202122</v>
      </c>
      <c r="B25469" s="1" t="s">
        <v>34</v>
      </c>
      <c r="C25469" s="1" t="s">
        <v>35</v>
      </c>
      <c r="D25469" s="1" t="s">
        <v>36</v>
      </c>
      <c r="E25469" s="1" t="s">
        <v>37</v>
      </c>
      <c r="F25469" s="1" t="s">
        <v>657</v>
      </c>
      <c r="G25469" s="1" t="s">
        <v>658</v>
      </c>
      <c r="H25469">
        <v>816</v>
      </c>
      <c r="I25469" s="1" t="s">
        <v>714</v>
      </c>
      <c r="J25469" s="1" t="s">
        <v>715</v>
      </c>
      <c r="K25469" s="1" t="s">
        <v>42</v>
      </c>
      <c r="L25469" s="1" t="s">
        <v>42</v>
      </c>
      <c r="M25469" s="1" t="s">
        <v>42</v>
      </c>
      <c r="N25469" s="1" t="s">
        <v>42</v>
      </c>
      <c r="O25469" s="1" t="s">
        <v>43</v>
      </c>
      <c r="P25469" s="1" t="s">
        <v>44</v>
      </c>
      <c r="Q25469" s="1" t="s">
        <v>45</v>
      </c>
      <c r="R25469" s="1" t="s">
        <v>55</v>
      </c>
      <c r="S25469" s="1" t="s">
        <v>69</v>
      </c>
      <c r="T25469" s="1" t="s">
        <v>48</v>
      </c>
      <c r="U25469" s="1" t="s">
        <v>2803</v>
      </c>
      <c r="V25469">
        <v>51</v>
      </c>
      <c r="W25469">
        <v>98</v>
      </c>
      <c r="X25469">
        <v>90</v>
      </c>
      <c r="Y25469">
        <v>37</v>
      </c>
      <c r="Z25469">
        <v>51</v>
      </c>
      <c r="AA25469" s="1" t="s">
        <v>2804</v>
      </c>
      <c r="AB25469" s="1" t="s">
        <v>2807</v>
      </c>
      <c r="AC25469">
        <v>4</v>
      </c>
      <c r="AD25469">
        <v>2</v>
      </c>
      <c r="AE25469">
        <v>2</v>
      </c>
      <c r="AF25469">
        <v>4</v>
      </c>
      <c r="AG25469">
        <v>2</v>
      </c>
      <c r="AH25469" s="1" t="s">
        <v>2804</v>
      </c>
    </row>
    <row r="25470" spans="1:34" x14ac:dyDescent="0.2">
      <c r="A25470">
        <v>202122</v>
      </c>
      <c r="B25470" s="1" t="s">
        <v>34</v>
      </c>
      <c r="C25470" s="1" t="s">
        <v>35</v>
      </c>
      <c r="D25470" s="1" t="s">
        <v>36</v>
      </c>
      <c r="E25470" s="1" t="s">
        <v>37</v>
      </c>
      <c r="F25470" s="1" t="s">
        <v>657</v>
      </c>
      <c r="G25470" s="1" t="s">
        <v>658</v>
      </c>
      <c r="H25470">
        <v>816</v>
      </c>
      <c r="I25470" s="1" t="s">
        <v>714</v>
      </c>
      <c r="J25470" s="1" t="s">
        <v>715</v>
      </c>
      <c r="K25470" s="1" t="s">
        <v>42</v>
      </c>
      <c r="L25470" s="1" t="s">
        <v>42</v>
      </c>
      <c r="M25470" s="1" t="s">
        <v>42</v>
      </c>
      <c r="N25470" s="1" t="s">
        <v>42</v>
      </c>
      <c r="O25470" s="1" t="s">
        <v>43</v>
      </c>
      <c r="P25470" s="1" t="s">
        <v>63</v>
      </c>
      <c r="Q25470" s="1" t="s">
        <v>45</v>
      </c>
      <c r="R25470" s="1" t="s">
        <v>74</v>
      </c>
      <c r="S25470" s="1" t="s">
        <v>102</v>
      </c>
      <c r="T25470" s="1" t="s">
        <v>48</v>
      </c>
      <c r="U25470" s="1" t="s">
        <v>2803</v>
      </c>
      <c r="V25470">
        <v>183</v>
      </c>
      <c r="W25470">
        <v>88</v>
      </c>
      <c r="X25470">
        <v>75</v>
      </c>
      <c r="Y25470">
        <v>57</v>
      </c>
      <c r="Z25470">
        <v>17</v>
      </c>
      <c r="AA25470" s="1" t="s">
        <v>2828</v>
      </c>
      <c r="AB25470" s="1" t="s">
        <v>2828</v>
      </c>
      <c r="AC25470">
        <v>3</v>
      </c>
      <c r="AD25470">
        <v>2</v>
      </c>
      <c r="AE25470">
        <v>2</v>
      </c>
      <c r="AF25470">
        <v>10</v>
      </c>
      <c r="AG25470">
        <v>12</v>
      </c>
      <c r="AH25470" s="1" t="s">
        <v>2804</v>
      </c>
    </row>
    <row r="25471" spans="1:34" x14ac:dyDescent="0.2">
      <c r="A25471">
        <v>202122</v>
      </c>
      <c r="B25471" s="1" t="s">
        <v>34</v>
      </c>
      <c r="C25471" s="1" t="s">
        <v>35</v>
      </c>
      <c r="D25471" s="1" t="s">
        <v>36</v>
      </c>
      <c r="E25471" s="1" t="s">
        <v>37</v>
      </c>
      <c r="F25471" s="1" t="s">
        <v>657</v>
      </c>
      <c r="G25471" s="1" t="s">
        <v>658</v>
      </c>
      <c r="H25471">
        <v>816</v>
      </c>
      <c r="I25471" s="1" t="s">
        <v>714</v>
      </c>
      <c r="J25471" s="1" t="s">
        <v>715</v>
      </c>
      <c r="K25471" s="1" t="s">
        <v>42</v>
      </c>
      <c r="L25471" s="1" t="s">
        <v>42</v>
      </c>
      <c r="M25471" s="1" t="s">
        <v>42</v>
      </c>
      <c r="N25471" s="1" t="s">
        <v>42</v>
      </c>
      <c r="O25471" s="1" t="s">
        <v>43</v>
      </c>
      <c r="P25471" s="1" t="s">
        <v>63</v>
      </c>
      <c r="Q25471" s="1" t="s">
        <v>45</v>
      </c>
      <c r="R25471" s="1" t="s">
        <v>59</v>
      </c>
      <c r="S25471" s="1" t="s">
        <v>60</v>
      </c>
      <c r="T25471" s="1" t="s">
        <v>48</v>
      </c>
      <c r="U25471" s="1" t="s">
        <v>2803</v>
      </c>
      <c r="V25471">
        <v>891</v>
      </c>
      <c r="W25471">
        <v>96</v>
      </c>
      <c r="X25471">
        <v>84</v>
      </c>
      <c r="Y25471">
        <v>43</v>
      </c>
      <c r="Z25471">
        <v>40</v>
      </c>
      <c r="AA25471" s="1" t="s">
        <v>2804</v>
      </c>
      <c r="AB25471" s="1" t="s">
        <v>2885</v>
      </c>
      <c r="AC25471">
        <v>6</v>
      </c>
      <c r="AD25471">
        <v>4</v>
      </c>
      <c r="AE25471">
        <v>3</v>
      </c>
      <c r="AF25471">
        <v>6</v>
      </c>
      <c r="AG25471">
        <v>4</v>
      </c>
      <c r="AH25471" s="1" t="s">
        <v>2821</v>
      </c>
    </row>
    <row r="25472" spans="1:34" x14ac:dyDescent="0.2">
      <c r="A25472">
        <v>202122</v>
      </c>
      <c r="B25472" s="1" t="s">
        <v>34</v>
      </c>
      <c r="C25472" s="1" t="s">
        <v>35</v>
      </c>
      <c r="D25472" s="1" t="s">
        <v>36</v>
      </c>
      <c r="E25472" s="1" t="s">
        <v>37</v>
      </c>
      <c r="F25472" s="1" t="s">
        <v>671</v>
      </c>
      <c r="G25472" s="1" t="s">
        <v>672</v>
      </c>
      <c r="H25472">
        <v>830</v>
      </c>
      <c r="I25472" s="1" t="s">
        <v>774</v>
      </c>
      <c r="J25472" s="1" t="s">
        <v>775</v>
      </c>
      <c r="K25472" s="1" t="s">
        <v>42</v>
      </c>
      <c r="L25472" s="1" t="s">
        <v>42</v>
      </c>
      <c r="M25472" s="1" t="s">
        <v>42</v>
      </c>
      <c r="N25472" s="1" t="s">
        <v>42</v>
      </c>
      <c r="O25472" s="1" t="s">
        <v>43</v>
      </c>
      <c r="P25472" s="1" t="s">
        <v>44</v>
      </c>
      <c r="Q25472" s="1" t="s">
        <v>45</v>
      </c>
      <c r="R25472" s="1" t="s">
        <v>55</v>
      </c>
      <c r="S25472" s="1" t="s">
        <v>144</v>
      </c>
      <c r="T25472" s="1" t="s">
        <v>48</v>
      </c>
      <c r="U25472" s="1" t="s">
        <v>2803</v>
      </c>
      <c r="V25472">
        <v>7256</v>
      </c>
      <c r="W25472">
        <v>94</v>
      </c>
      <c r="X25472">
        <v>82</v>
      </c>
      <c r="Y25472">
        <v>40</v>
      </c>
      <c r="Z25472">
        <v>35</v>
      </c>
      <c r="AA25472" s="1" t="s">
        <v>2984</v>
      </c>
      <c r="AB25472" s="1" t="s">
        <v>2806</v>
      </c>
      <c r="AC25472">
        <v>6</v>
      </c>
      <c r="AD25472">
        <v>3</v>
      </c>
      <c r="AE25472">
        <v>4</v>
      </c>
      <c r="AF25472">
        <v>5</v>
      </c>
      <c r="AG25472">
        <v>5</v>
      </c>
      <c r="AH25472" s="1" t="s">
        <v>2834</v>
      </c>
    </row>
    <row r="25473" spans="1:34" x14ac:dyDescent="0.2">
      <c r="A25473">
        <v>202122</v>
      </c>
      <c r="B25473" s="1" t="s">
        <v>34</v>
      </c>
      <c r="C25473" s="1" t="s">
        <v>35</v>
      </c>
      <c r="D25473" s="1" t="s">
        <v>36</v>
      </c>
      <c r="E25473" s="1" t="s">
        <v>37</v>
      </c>
      <c r="F25473" s="1" t="s">
        <v>671</v>
      </c>
      <c r="G25473" s="1" t="s">
        <v>672</v>
      </c>
      <c r="H25473">
        <v>830</v>
      </c>
      <c r="I25473" s="1" t="s">
        <v>774</v>
      </c>
      <c r="J25473" s="1" t="s">
        <v>775</v>
      </c>
      <c r="K25473" s="1" t="s">
        <v>42</v>
      </c>
      <c r="L25473" s="1" t="s">
        <v>42</v>
      </c>
      <c r="M25473" s="1" t="s">
        <v>42</v>
      </c>
      <c r="N25473" s="1" t="s">
        <v>42</v>
      </c>
      <c r="O25473" s="1" t="s">
        <v>43</v>
      </c>
      <c r="P25473" s="1" t="s">
        <v>44</v>
      </c>
      <c r="Q25473" s="1" t="s">
        <v>45</v>
      </c>
      <c r="R25473" s="1" t="s">
        <v>59</v>
      </c>
      <c r="S25473" s="1" t="s">
        <v>83</v>
      </c>
      <c r="T25473" s="1" t="s">
        <v>48</v>
      </c>
      <c r="U25473" s="1" t="s">
        <v>2803</v>
      </c>
      <c r="V25473">
        <v>3733</v>
      </c>
      <c r="W25473">
        <v>94</v>
      </c>
      <c r="X25473">
        <v>84</v>
      </c>
      <c r="Y25473">
        <v>37</v>
      </c>
      <c r="Z25473">
        <v>39</v>
      </c>
      <c r="AA25473" s="1" t="s">
        <v>3069</v>
      </c>
      <c r="AB25473" s="1" t="s">
        <v>2810</v>
      </c>
      <c r="AC25473">
        <v>5</v>
      </c>
      <c r="AD25473">
        <v>1</v>
      </c>
      <c r="AE25473">
        <v>3</v>
      </c>
      <c r="AF25473">
        <v>5</v>
      </c>
      <c r="AG25473">
        <v>5</v>
      </c>
      <c r="AH25473" s="1" t="s">
        <v>2808</v>
      </c>
    </row>
    <row r="25474" spans="1:34" x14ac:dyDescent="0.2">
      <c r="A25474">
        <v>202122</v>
      </c>
      <c r="B25474" s="1" t="s">
        <v>34</v>
      </c>
      <c r="C25474" s="1" t="s">
        <v>35</v>
      </c>
      <c r="D25474" s="1" t="s">
        <v>36</v>
      </c>
      <c r="E25474" s="1" t="s">
        <v>37</v>
      </c>
      <c r="F25474" s="1" t="s">
        <v>671</v>
      </c>
      <c r="G25474" s="1" t="s">
        <v>672</v>
      </c>
      <c r="H25474">
        <v>830</v>
      </c>
      <c r="I25474" s="1" t="s">
        <v>774</v>
      </c>
      <c r="J25474" s="1" t="s">
        <v>775</v>
      </c>
      <c r="K25474" s="1" t="s">
        <v>42</v>
      </c>
      <c r="L25474" s="1" t="s">
        <v>42</v>
      </c>
      <c r="M25474" s="1" t="s">
        <v>42</v>
      </c>
      <c r="N25474" s="1" t="s">
        <v>42</v>
      </c>
      <c r="O25474" s="1" t="s">
        <v>43</v>
      </c>
      <c r="P25474" s="1" t="s">
        <v>44</v>
      </c>
      <c r="Q25474" s="1" t="s">
        <v>45</v>
      </c>
      <c r="R25474" s="1" t="s">
        <v>71</v>
      </c>
      <c r="S25474" s="1" t="s">
        <v>104</v>
      </c>
      <c r="T25474" s="1" t="s">
        <v>48</v>
      </c>
      <c r="U25474" s="1" t="s">
        <v>2803</v>
      </c>
      <c r="V25474">
        <v>319</v>
      </c>
      <c r="W25474">
        <v>92</v>
      </c>
      <c r="X25474">
        <v>89</v>
      </c>
      <c r="Y25474">
        <v>52</v>
      </c>
      <c r="Z25474">
        <v>10</v>
      </c>
      <c r="AA25474" s="1" t="s">
        <v>2812</v>
      </c>
      <c r="AB25474" s="1" t="s">
        <v>2947</v>
      </c>
      <c r="AC25474">
        <v>0</v>
      </c>
      <c r="AD25474">
        <v>0</v>
      </c>
      <c r="AE25474">
        <v>0</v>
      </c>
      <c r="AF25474">
        <v>2</v>
      </c>
      <c r="AG25474">
        <v>6</v>
      </c>
      <c r="AH25474" s="1" t="s">
        <v>2865</v>
      </c>
    </row>
    <row r="25475" spans="1:34" x14ac:dyDescent="0.2">
      <c r="A25475">
        <v>202122</v>
      </c>
      <c r="B25475" s="1" t="s">
        <v>34</v>
      </c>
      <c r="C25475" s="1" t="s">
        <v>35</v>
      </c>
      <c r="D25475" s="1" t="s">
        <v>36</v>
      </c>
      <c r="E25475" s="1" t="s">
        <v>37</v>
      </c>
      <c r="F25475" s="1" t="s">
        <v>671</v>
      </c>
      <c r="G25475" s="1" t="s">
        <v>672</v>
      </c>
      <c r="H25475">
        <v>830</v>
      </c>
      <c r="I25475" s="1" t="s">
        <v>774</v>
      </c>
      <c r="J25475" s="1" t="s">
        <v>775</v>
      </c>
      <c r="K25475" s="1" t="s">
        <v>42</v>
      </c>
      <c r="L25475" s="1" t="s">
        <v>42</v>
      </c>
      <c r="M25475" s="1" t="s">
        <v>42</v>
      </c>
      <c r="N25475" s="1" t="s">
        <v>42</v>
      </c>
      <c r="O25475" s="1" t="s">
        <v>43</v>
      </c>
      <c r="P25475" s="1" t="s">
        <v>63</v>
      </c>
      <c r="Q25475" s="1" t="s">
        <v>45</v>
      </c>
      <c r="R25475" s="1" t="s">
        <v>55</v>
      </c>
      <c r="S25475" s="1" t="s">
        <v>56</v>
      </c>
      <c r="T25475" s="1" t="s">
        <v>48</v>
      </c>
      <c r="U25475" s="1" t="s">
        <v>2803</v>
      </c>
      <c r="V25475">
        <v>90</v>
      </c>
      <c r="W25475">
        <v>98</v>
      </c>
      <c r="X25475">
        <v>96</v>
      </c>
      <c r="Y25475">
        <v>26</v>
      </c>
      <c r="Z25475">
        <v>62</v>
      </c>
      <c r="AA25475" s="1" t="s">
        <v>2964</v>
      </c>
      <c r="AB25475" s="1" t="s">
        <v>2804</v>
      </c>
      <c r="AC25475">
        <v>1</v>
      </c>
      <c r="AD25475">
        <v>1</v>
      </c>
      <c r="AE25475">
        <v>0</v>
      </c>
      <c r="AF25475">
        <v>1</v>
      </c>
      <c r="AG25475">
        <v>1</v>
      </c>
      <c r="AH25475" s="1" t="s">
        <v>2837</v>
      </c>
    </row>
    <row r="25476" spans="1:34" x14ac:dyDescent="0.2">
      <c r="A25476">
        <v>202122</v>
      </c>
      <c r="B25476" s="1" t="s">
        <v>34</v>
      </c>
      <c r="C25476" s="1" t="s">
        <v>35</v>
      </c>
      <c r="D25476" s="1" t="s">
        <v>36</v>
      </c>
      <c r="E25476" s="1" t="s">
        <v>37</v>
      </c>
      <c r="F25476" s="1" t="s">
        <v>671</v>
      </c>
      <c r="G25476" s="1" t="s">
        <v>672</v>
      </c>
      <c r="H25476">
        <v>830</v>
      </c>
      <c r="I25476" s="1" t="s">
        <v>774</v>
      </c>
      <c r="J25476" s="1" t="s">
        <v>775</v>
      </c>
      <c r="K25476" s="1" t="s">
        <v>42</v>
      </c>
      <c r="L25476" s="1" t="s">
        <v>42</v>
      </c>
      <c r="M25476" s="1" t="s">
        <v>42</v>
      </c>
      <c r="N25476" s="1" t="s">
        <v>42</v>
      </c>
      <c r="O25476" s="1" t="s">
        <v>43</v>
      </c>
      <c r="P25476" s="1" t="s">
        <v>63</v>
      </c>
      <c r="Q25476" s="1" t="s">
        <v>45</v>
      </c>
      <c r="R25476" s="1" t="s">
        <v>55</v>
      </c>
      <c r="S25476" s="1" t="s">
        <v>82</v>
      </c>
      <c r="T25476" s="1" t="s">
        <v>48</v>
      </c>
      <c r="U25476" s="1" t="s">
        <v>2803</v>
      </c>
      <c r="V25476">
        <v>32</v>
      </c>
      <c r="W25476">
        <v>88</v>
      </c>
      <c r="X25476">
        <v>75</v>
      </c>
      <c r="Y25476">
        <v>38</v>
      </c>
      <c r="Z25476">
        <v>31</v>
      </c>
      <c r="AA25476" s="1" t="s">
        <v>2805</v>
      </c>
      <c r="AB25476" s="1" t="s">
        <v>2805</v>
      </c>
      <c r="AC25476">
        <v>0</v>
      </c>
      <c r="AD25476">
        <v>0</v>
      </c>
      <c r="AE25476">
        <v>0</v>
      </c>
      <c r="AF25476">
        <v>12</v>
      </c>
      <c r="AG25476">
        <v>6</v>
      </c>
      <c r="AH25476" s="1" t="s">
        <v>2882</v>
      </c>
    </row>
    <row r="25477" spans="1:34" x14ac:dyDescent="0.2">
      <c r="A25477">
        <v>202122</v>
      </c>
      <c r="B25477" s="1" t="s">
        <v>34</v>
      </c>
      <c r="C25477" s="1" t="s">
        <v>35</v>
      </c>
      <c r="D25477" s="1" t="s">
        <v>36</v>
      </c>
      <c r="E25477" s="1" t="s">
        <v>37</v>
      </c>
      <c r="F25477" s="1" t="s">
        <v>671</v>
      </c>
      <c r="G25477" s="1" t="s">
        <v>672</v>
      </c>
      <c r="H25477">
        <v>830</v>
      </c>
      <c r="I25477" s="1" t="s">
        <v>774</v>
      </c>
      <c r="J25477" s="1" t="s">
        <v>775</v>
      </c>
      <c r="K25477" s="1" t="s">
        <v>42</v>
      </c>
      <c r="L25477" s="1" t="s">
        <v>42</v>
      </c>
      <c r="M25477" s="1" t="s">
        <v>42</v>
      </c>
      <c r="N25477" s="1" t="s">
        <v>42</v>
      </c>
      <c r="O25477" s="1" t="s">
        <v>43</v>
      </c>
      <c r="P25477" s="1" t="s">
        <v>63</v>
      </c>
      <c r="Q25477" s="1" t="s">
        <v>45</v>
      </c>
      <c r="R25477" s="1" t="s">
        <v>74</v>
      </c>
      <c r="S25477" s="1" t="s">
        <v>102</v>
      </c>
      <c r="T25477" s="1" t="s">
        <v>48</v>
      </c>
      <c r="U25477" s="1" t="s">
        <v>2803</v>
      </c>
      <c r="V25477">
        <v>1353</v>
      </c>
      <c r="W25477">
        <v>86</v>
      </c>
      <c r="X25477">
        <v>75</v>
      </c>
      <c r="Y25477">
        <v>51</v>
      </c>
      <c r="Z25477">
        <v>20</v>
      </c>
      <c r="AA25477" s="1" t="s">
        <v>2877</v>
      </c>
      <c r="AB25477" s="1" t="s">
        <v>2818</v>
      </c>
      <c r="AC25477">
        <v>4</v>
      </c>
      <c r="AD25477">
        <v>1</v>
      </c>
      <c r="AE25477">
        <v>2</v>
      </c>
      <c r="AF25477">
        <v>7</v>
      </c>
      <c r="AG25477">
        <v>13</v>
      </c>
      <c r="AH25477" s="1" t="s">
        <v>2825</v>
      </c>
    </row>
    <row r="25478" spans="1:34" x14ac:dyDescent="0.2">
      <c r="A25478">
        <v>202122</v>
      </c>
      <c r="B25478" s="1" t="s">
        <v>34</v>
      </c>
      <c r="C25478" s="1" t="s">
        <v>255</v>
      </c>
      <c r="D25478" s="1" t="s">
        <v>36</v>
      </c>
      <c r="E25478" s="1" t="s">
        <v>37</v>
      </c>
      <c r="F25478" s="1" t="s">
        <v>145</v>
      </c>
      <c r="G25478" s="1" t="s">
        <v>146</v>
      </c>
      <c r="I25478" s="1" t="s">
        <v>42</v>
      </c>
      <c r="J25478" s="1" t="s">
        <v>42</v>
      </c>
      <c r="K25478" s="1" t="s">
        <v>42</v>
      </c>
      <c r="L25478" s="1" t="s">
        <v>42</v>
      </c>
      <c r="M25478" s="1" t="s">
        <v>961</v>
      </c>
      <c r="N25478" s="1" t="s">
        <v>962</v>
      </c>
      <c r="O25478" s="1" t="s">
        <v>260</v>
      </c>
      <c r="P25478" s="1" t="s">
        <v>44</v>
      </c>
      <c r="Q25478" s="1" t="s">
        <v>45</v>
      </c>
      <c r="R25478" s="1" t="s">
        <v>55</v>
      </c>
      <c r="S25478" s="1" t="s">
        <v>68</v>
      </c>
      <c r="T25478" s="1" t="s">
        <v>48</v>
      </c>
      <c r="U25478" s="1" t="s">
        <v>2803</v>
      </c>
      <c r="V25478">
        <v>2</v>
      </c>
      <c r="W25478">
        <v>100</v>
      </c>
      <c r="X25478">
        <v>100</v>
      </c>
      <c r="Y25478">
        <v>50</v>
      </c>
      <c r="Z25478">
        <v>50</v>
      </c>
      <c r="AA25478" s="1" t="s">
        <v>2804</v>
      </c>
      <c r="AB25478" s="1" t="s">
        <v>2804</v>
      </c>
      <c r="AC25478">
        <v>0</v>
      </c>
      <c r="AD25478">
        <v>0</v>
      </c>
      <c r="AE25478">
        <v>0</v>
      </c>
      <c r="AF25478">
        <v>0</v>
      </c>
      <c r="AG25478">
        <v>0</v>
      </c>
      <c r="AH25478" s="1" t="s">
        <v>2804</v>
      </c>
    </row>
    <row r="25479" spans="1:34" x14ac:dyDescent="0.2">
      <c r="A25479">
        <v>202122</v>
      </c>
      <c r="B25479" s="1" t="s">
        <v>34</v>
      </c>
      <c r="C25479" s="1" t="s">
        <v>255</v>
      </c>
      <c r="D25479" s="1" t="s">
        <v>36</v>
      </c>
      <c r="E25479" s="1" t="s">
        <v>37</v>
      </c>
      <c r="F25479" s="1" t="s">
        <v>145</v>
      </c>
      <c r="G25479" s="1" t="s">
        <v>146</v>
      </c>
      <c r="I25479" s="1" t="s">
        <v>42</v>
      </c>
      <c r="J25479" s="1" t="s">
        <v>42</v>
      </c>
      <c r="K25479" s="1" t="s">
        <v>42</v>
      </c>
      <c r="L25479" s="1" t="s">
        <v>42</v>
      </c>
      <c r="M25479" s="1" t="s">
        <v>961</v>
      </c>
      <c r="N25479" s="1" t="s">
        <v>962</v>
      </c>
      <c r="O25479" s="1" t="s">
        <v>260</v>
      </c>
      <c r="P25479" s="1" t="s">
        <v>44</v>
      </c>
      <c r="Q25479" s="1" t="s">
        <v>45</v>
      </c>
      <c r="R25479" s="1" t="s">
        <v>55</v>
      </c>
      <c r="S25479" s="1" t="s">
        <v>69</v>
      </c>
      <c r="T25479" s="1" t="s">
        <v>48</v>
      </c>
      <c r="U25479" s="1" t="s">
        <v>2803</v>
      </c>
      <c r="V25479">
        <v>5</v>
      </c>
      <c r="W25479">
        <v>100</v>
      </c>
      <c r="X25479">
        <v>100</v>
      </c>
      <c r="Y25479">
        <v>20</v>
      </c>
      <c r="Z25479">
        <v>80</v>
      </c>
      <c r="AA25479" s="1" t="s">
        <v>2804</v>
      </c>
      <c r="AB25479" s="1" t="s">
        <v>2804</v>
      </c>
      <c r="AC25479">
        <v>0</v>
      </c>
      <c r="AD25479">
        <v>0</v>
      </c>
      <c r="AE25479">
        <v>0</v>
      </c>
      <c r="AF25479">
        <v>0</v>
      </c>
      <c r="AG25479">
        <v>0</v>
      </c>
      <c r="AH25479" s="1" t="s">
        <v>2804</v>
      </c>
    </row>
    <row r="25480" spans="1:34" x14ac:dyDescent="0.2">
      <c r="A25480">
        <v>202122</v>
      </c>
      <c r="B25480" s="1" t="s">
        <v>34</v>
      </c>
      <c r="C25480" s="1" t="s">
        <v>255</v>
      </c>
      <c r="D25480" s="1" t="s">
        <v>36</v>
      </c>
      <c r="E25480" s="1" t="s">
        <v>37</v>
      </c>
      <c r="F25480" s="1" t="s">
        <v>145</v>
      </c>
      <c r="G25480" s="1" t="s">
        <v>146</v>
      </c>
      <c r="I25480" s="1" t="s">
        <v>42</v>
      </c>
      <c r="J25480" s="1" t="s">
        <v>42</v>
      </c>
      <c r="K25480" s="1" t="s">
        <v>42</v>
      </c>
      <c r="L25480" s="1" t="s">
        <v>42</v>
      </c>
      <c r="M25480" s="1" t="s">
        <v>961</v>
      </c>
      <c r="N25480" s="1" t="s">
        <v>962</v>
      </c>
      <c r="O25480" s="1" t="s">
        <v>260</v>
      </c>
      <c r="P25480" s="1" t="s">
        <v>44</v>
      </c>
      <c r="Q25480" s="1" t="s">
        <v>45</v>
      </c>
      <c r="R25480" s="1" t="s">
        <v>74</v>
      </c>
      <c r="S25480" s="1" t="s">
        <v>102</v>
      </c>
      <c r="T25480" s="1" t="s">
        <v>48</v>
      </c>
      <c r="U25480" s="1" t="s">
        <v>2803</v>
      </c>
      <c r="V25480">
        <v>102</v>
      </c>
      <c r="W25480">
        <v>86</v>
      </c>
      <c r="X25480">
        <v>72</v>
      </c>
      <c r="Y25480">
        <v>51</v>
      </c>
      <c r="Z25480">
        <v>20</v>
      </c>
      <c r="AA25480" s="1" t="s">
        <v>2804</v>
      </c>
      <c r="AB25480" s="1" t="s">
        <v>2807</v>
      </c>
      <c r="AC25480">
        <v>5</v>
      </c>
      <c r="AD25480">
        <v>1</v>
      </c>
      <c r="AE25480">
        <v>4</v>
      </c>
      <c r="AF25480">
        <v>9</v>
      </c>
      <c r="AG25480">
        <v>13</v>
      </c>
      <c r="AH25480" s="1" t="s">
        <v>2813</v>
      </c>
    </row>
    <row r="25481" spans="1:34" x14ac:dyDescent="0.2">
      <c r="A25481">
        <v>202122</v>
      </c>
      <c r="B25481" s="1" t="s">
        <v>34</v>
      </c>
      <c r="C25481" s="1" t="s">
        <v>255</v>
      </c>
      <c r="D25481" s="1" t="s">
        <v>36</v>
      </c>
      <c r="E25481" s="1" t="s">
        <v>37</v>
      </c>
      <c r="F25481" s="1" t="s">
        <v>145</v>
      </c>
      <c r="G25481" s="1" t="s">
        <v>146</v>
      </c>
      <c r="I25481" s="1" t="s">
        <v>42</v>
      </c>
      <c r="J25481" s="1" t="s">
        <v>42</v>
      </c>
      <c r="K25481" s="1" t="s">
        <v>42</v>
      </c>
      <c r="L25481" s="1" t="s">
        <v>42</v>
      </c>
      <c r="M25481" s="1" t="s">
        <v>963</v>
      </c>
      <c r="N25481" s="1" t="s">
        <v>964</v>
      </c>
      <c r="O25481" s="1" t="s">
        <v>260</v>
      </c>
      <c r="P25481" s="1" t="s">
        <v>63</v>
      </c>
      <c r="Q25481" s="1" t="s">
        <v>45</v>
      </c>
      <c r="R25481" s="1" t="s">
        <v>55</v>
      </c>
      <c r="S25481" s="1" t="s">
        <v>69</v>
      </c>
      <c r="T25481" s="1" t="s">
        <v>48</v>
      </c>
      <c r="U25481" s="1" t="s">
        <v>2803</v>
      </c>
      <c r="V25481">
        <v>13</v>
      </c>
      <c r="W25481">
        <v>100</v>
      </c>
      <c r="X25481">
        <v>100</v>
      </c>
      <c r="Y25481">
        <v>15</v>
      </c>
      <c r="Z25481">
        <v>85</v>
      </c>
      <c r="AA25481" s="1" t="s">
        <v>2804</v>
      </c>
      <c r="AB25481" s="1" t="s">
        <v>2804</v>
      </c>
      <c r="AC25481">
        <v>0</v>
      </c>
      <c r="AD25481">
        <v>0</v>
      </c>
      <c r="AE25481">
        <v>0</v>
      </c>
      <c r="AF25481">
        <v>0</v>
      </c>
      <c r="AG25481">
        <v>0</v>
      </c>
      <c r="AH25481" s="1" t="s">
        <v>2804</v>
      </c>
    </row>
    <row r="25482" spans="1:34" x14ac:dyDescent="0.2">
      <c r="A25482">
        <v>202122</v>
      </c>
      <c r="B25482" s="1" t="s">
        <v>34</v>
      </c>
      <c r="C25482" s="1" t="s">
        <v>255</v>
      </c>
      <c r="D25482" s="1" t="s">
        <v>36</v>
      </c>
      <c r="E25482" s="1" t="s">
        <v>37</v>
      </c>
      <c r="F25482" s="1" t="s">
        <v>145</v>
      </c>
      <c r="G25482" s="1" t="s">
        <v>146</v>
      </c>
      <c r="I25482" s="1" t="s">
        <v>42</v>
      </c>
      <c r="J25482" s="1" t="s">
        <v>42</v>
      </c>
      <c r="K25482" s="1" t="s">
        <v>42</v>
      </c>
      <c r="L25482" s="1" t="s">
        <v>42</v>
      </c>
      <c r="M25482" s="1" t="s">
        <v>963</v>
      </c>
      <c r="N25482" s="1" t="s">
        <v>964</v>
      </c>
      <c r="O25482" s="1" t="s">
        <v>260</v>
      </c>
      <c r="P25482" s="1" t="s">
        <v>63</v>
      </c>
      <c r="Q25482" s="1" t="s">
        <v>45</v>
      </c>
      <c r="R25482" s="1" t="s">
        <v>55</v>
      </c>
      <c r="S25482" s="1" t="s">
        <v>144</v>
      </c>
      <c r="T25482" s="1" t="s">
        <v>48</v>
      </c>
      <c r="U25482" s="1" t="s">
        <v>2803</v>
      </c>
      <c r="V25482">
        <v>461</v>
      </c>
      <c r="W25482">
        <v>97</v>
      </c>
      <c r="X25482">
        <v>83</v>
      </c>
      <c r="Y25482">
        <v>30</v>
      </c>
      <c r="Z25482">
        <v>53</v>
      </c>
      <c r="AA25482" s="1" t="s">
        <v>2804</v>
      </c>
      <c r="AB25482" s="1" t="s">
        <v>2821</v>
      </c>
      <c r="AC25482">
        <v>9</v>
      </c>
      <c r="AD25482">
        <v>2</v>
      </c>
      <c r="AE25482">
        <v>6</v>
      </c>
      <c r="AF25482">
        <v>5</v>
      </c>
      <c r="AG25482">
        <v>3</v>
      </c>
      <c r="AH25482" s="1" t="s">
        <v>2804</v>
      </c>
    </row>
    <row r="25483" spans="1:34" x14ac:dyDescent="0.2">
      <c r="A25483">
        <v>202122</v>
      </c>
      <c r="B25483" s="1" t="s">
        <v>34</v>
      </c>
      <c r="C25483" s="1" t="s">
        <v>255</v>
      </c>
      <c r="D25483" s="1" t="s">
        <v>36</v>
      </c>
      <c r="E25483" s="1" t="s">
        <v>37</v>
      </c>
      <c r="F25483" s="1" t="s">
        <v>145</v>
      </c>
      <c r="G25483" s="1" t="s">
        <v>146</v>
      </c>
      <c r="I25483" s="1" t="s">
        <v>42</v>
      </c>
      <c r="J25483" s="1" t="s">
        <v>42</v>
      </c>
      <c r="K25483" s="1" t="s">
        <v>42</v>
      </c>
      <c r="L25483" s="1" t="s">
        <v>42</v>
      </c>
      <c r="M25483" s="1" t="s">
        <v>965</v>
      </c>
      <c r="N25483" s="1" t="s">
        <v>966</v>
      </c>
      <c r="O25483" s="1" t="s">
        <v>260</v>
      </c>
      <c r="P25483" s="1" t="s">
        <v>44</v>
      </c>
      <c r="Q25483" s="1" t="s">
        <v>45</v>
      </c>
      <c r="R25483" s="1" t="s">
        <v>55</v>
      </c>
      <c r="S25483" s="1" t="s">
        <v>56</v>
      </c>
      <c r="T25483" s="1" t="s">
        <v>48</v>
      </c>
      <c r="U25483" s="1" t="s">
        <v>2803</v>
      </c>
      <c r="V25483">
        <v>8</v>
      </c>
      <c r="W25483">
        <v>100</v>
      </c>
      <c r="X25483">
        <v>100</v>
      </c>
      <c r="Y25483">
        <v>12</v>
      </c>
      <c r="Z25483">
        <v>88</v>
      </c>
      <c r="AA25483" s="1" t="s">
        <v>2804</v>
      </c>
      <c r="AB25483" s="1" t="s">
        <v>2804</v>
      </c>
      <c r="AC25483">
        <v>0</v>
      </c>
      <c r="AD25483">
        <v>0</v>
      </c>
      <c r="AE25483">
        <v>0</v>
      </c>
      <c r="AF25483">
        <v>0</v>
      </c>
      <c r="AG25483">
        <v>0</v>
      </c>
      <c r="AH25483" s="1" t="s">
        <v>2804</v>
      </c>
    </row>
    <row r="25484" spans="1:34" x14ac:dyDescent="0.2">
      <c r="A25484">
        <v>202122</v>
      </c>
      <c r="B25484" s="1" t="s">
        <v>34</v>
      </c>
      <c r="C25484" s="1" t="s">
        <v>255</v>
      </c>
      <c r="D25484" s="1" t="s">
        <v>36</v>
      </c>
      <c r="E25484" s="1" t="s">
        <v>37</v>
      </c>
      <c r="F25484" s="1" t="s">
        <v>145</v>
      </c>
      <c r="G25484" s="1" t="s">
        <v>146</v>
      </c>
      <c r="I25484" s="1" t="s">
        <v>42</v>
      </c>
      <c r="J25484" s="1" t="s">
        <v>42</v>
      </c>
      <c r="K25484" s="1" t="s">
        <v>42</v>
      </c>
      <c r="L25484" s="1" t="s">
        <v>42</v>
      </c>
      <c r="M25484" s="1" t="s">
        <v>965</v>
      </c>
      <c r="N25484" s="1" t="s">
        <v>966</v>
      </c>
      <c r="O25484" s="1" t="s">
        <v>260</v>
      </c>
      <c r="P25484" s="1" t="s">
        <v>63</v>
      </c>
      <c r="Q25484" s="1" t="s">
        <v>45</v>
      </c>
      <c r="R25484" s="1" t="s">
        <v>55</v>
      </c>
      <c r="S25484" s="1" t="s">
        <v>56</v>
      </c>
      <c r="T25484" s="1" t="s">
        <v>48</v>
      </c>
      <c r="U25484" s="1" t="s">
        <v>2803</v>
      </c>
      <c r="V25484">
        <v>8</v>
      </c>
      <c r="W25484">
        <v>100</v>
      </c>
      <c r="X25484">
        <v>100</v>
      </c>
      <c r="Y25484">
        <v>12</v>
      </c>
      <c r="Z25484">
        <v>88</v>
      </c>
      <c r="AA25484" s="1" t="s">
        <v>2804</v>
      </c>
      <c r="AB25484" s="1" t="s">
        <v>2804</v>
      </c>
      <c r="AC25484">
        <v>0</v>
      </c>
      <c r="AD25484">
        <v>0</v>
      </c>
      <c r="AE25484">
        <v>0</v>
      </c>
      <c r="AF25484">
        <v>0</v>
      </c>
      <c r="AG25484">
        <v>0</v>
      </c>
      <c r="AH25484" s="1" t="s">
        <v>2804</v>
      </c>
    </row>
    <row r="25485" spans="1:34" x14ac:dyDescent="0.2">
      <c r="A25485">
        <v>202122</v>
      </c>
      <c r="B25485" s="1" t="s">
        <v>34</v>
      </c>
      <c r="C25485" s="1" t="s">
        <v>255</v>
      </c>
      <c r="D25485" s="1" t="s">
        <v>36</v>
      </c>
      <c r="E25485" s="1" t="s">
        <v>37</v>
      </c>
      <c r="F25485" s="1" t="s">
        <v>145</v>
      </c>
      <c r="G25485" s="1" t="s">
        <v>146</v>
      </c>
      <c r="I25485" s="1" t="s">
        <v>42</v>
      </c>
      <c r="J25485" s="1" t="s">
        <v>42</v>
      </c>
      <c r="K25485" s="1" t="s">
        <v>42</v>
      </c>
      <c r="L25485" s="1" t="s">
        <v>42</v>
      </c>
      <c r="M25485" s="1" t="s">
        <v>965</v>
      </c>
      <c r="N25485" s="1" t="s">
        <v>966</v>
      </c>
      <c r="O25485" s="1" t="s">
        <v>260</v>
      </c>
      <c r="P25485" s="1" t="s">
        <v>63</v>
      </c>
      <c r="Q25485" s="1" t="s">
        <v>45</v>
      </c>
      <c r="R25485" s="1" t="s">
        <v>74</v>
      </c>
      <c r="S25485" s="1" t="s">
        <v>75</v>
      </c>
      <c r="T25485" s="1" t="s">
        <v>48</v>
      </c>
      <c r="U25485" s="1" t="s">
        <v>2803</v>
      </c>
      <c r="V25485">
        <v>1090</v>
      </c>
      <c r="W25485">
        <v>97</v>
      </c>
      <c r="X25485">
        <v>84</v>
      </c>
      <c r="Y25485">
        <v>38</v>
      </c>
      <c r="Z25485">
        <v>45</v>
      </c>
      <c r="AA25485" s="1" t="s">
        <v>2821</v>
      </c>
      <c r="AB25485" s="1" t="s">
        <v>2821</v>
      </c>
      <c r="AC25485">
        <v>9</v>
      </c>
      <c r="AD25485">
        <v>4</v>
      </c>
      <c r="AE25485">
        <v>5</v>
      </c>
      <c r="AF25485">
        <v>4</v>
      </c>
      <c r="AG25485">
        <v>2</v>
      </c>
      <c r="AH25485" s="1" t="s">
        <v>2812</v>
      </c>
    </row>
    <row r="25486" spans="1:34" x14ac:dyDescent="0.2">
      <c r="A25486">
        <v>202122</v>
      </c>
      <c r="B25486" s="1" t="s">
        <v>34</v>
      </c>
      <c r="C25486" s="1" t="s">
        <v>255</v>
      </c>
      <c r="D25486" s="1" t="s">
        <v>36</v>
      </c>
      <c r="E25486" s="1" t="s">
        <v>37</v>
      </c>
      <c r="F25486" s="1" t="s">
        <v>145</v>
      </c>
      <c r="G25486" s="1" t="s">
        <v>146</v>
      </c>
      <c r="I25486" s="1" t="s">
        <v>42</v>
      </c>
      <c r="J25486" s="1" t="s">
        <v>42</v>
      </c>
      <c r="K25486" s="1" t="s">
        <v>42</v>
      </c>
      <c r="L25486" s="1" t="s">
        <v>42</v>
      </c>
      <c r="M25486" s="1" t="s">
        <v>967</v>
      </c>
      <c r="N25486" s="1" t="s">
        <v>968</v>
      </c>
      <c r="O25486" s="1" t="s">
        <v>260</v>
      </c>
      <c r="P25486" s="1" t="s">
        <v>44</v>
      </c>
      <c r="Q25486" s="1" t="s">
        <v>45</v>
      </c>
      <c r="R25486" s="1" t="s">
        <v>55</v>
      </c>
      <c r="S25486" s="1" t="s">
        <v>82</v>
      </c>
      <c r="T25486" s="1" t="s">
        <v>48</v>
      </c>
      <c r="U25486" s="1" t="s">
        <v>2803</v>
      </c>
      <c r="V25486">
        <v>60</v>
      </c>
      <c r="W25486">
        <v>88</v>
      </c>
      <c r="X25486">
        <v>75</v>
      </c>
      <c r="Y25486">
        <v>75</v>
      </c>
      <c r="Z25486">
        <v>0</v>
      </c>
      <c r="AA25486" s="1" t="s">
        <v>2804</v>
      </c>
      <c r="AB25486" s="1" t="s">
        <v>2804</v>
      </c>
      <c r="AC25486">
        <v>5</v>
      </c>
      <c r="AD25486">
        <v>0</v>
      </c>
      <c r="AE25486">
        <v>5</v>
      </c>
      <c r="AF25486">
        <v>8</v>
      </c>
      <c r="AG25486">
        <v>8</v>
      </c>
      <c r="AH25486" s="1" t="s">
        <v>2909</v>
      </c>
    </row>
    <row r="25487" spans="1:34" x14ac:dyDescent="0.2">
      <c r="A25487">
        <v>202122</v>
      </c>
      <c r="B25487" s="1" t="s">
        <v>34</v>
      </c>
      <c r="C25487" s="1" t="s">
        <v>255</v>
      </c>
      <c r="D25487" s="1" t="s">
        <v>36</v>
      </c>
      <c r="E25487" s="1" t="s">
        <v>37</v>
      </c>
      <c r="F25487" s="1" t="s">
        <v>145</v>
      </c>
      <c r="G25487" s="1" t="s">
        <v>146</v>
      </c>
      <c r="I25487" s="1" t="s">
        <v>42</v>
      </c>
      <c r="J25487" s="1" t="s">
        <v>42</v>
      </c>
      <c r="K25487" s="1" t="s">
        <v>42</v>
      </c>
      <c r="L25487" s="1" t="s">
        <v>42</v>
      </c>
      <c r="M25487" s="1" t="s">
        <v>967</v>
      </c>
      <c r="N25487" s="1" t="s">
        <v>968</v>
      </c>
      <c r="O25487" s="1" t="s">
        <v>260</v>
      </c>
      <c r="P25487" s="1" t="s">
        <v>63</v>
      </c>
      <c r="Q25487" s="1" t="s">
        <v>45</v>
      </c>
      <c r="R25487" s="1" t="s">
        <v>46</v>
      </c>
      <c r="S25487" s="1" t="s">
        <v>53</v>
      </c>
      <c r="T25487" s="1" t="s">
        <v>48</v>
      </c>
      <c r="U25487" s="1" t="s">
        <v>2803</v>
      </c>
      <c r="V25487">
        <v>670</v>
      </c>
      <c r="W25487">
        <v>94</v>
      </c>
      <c r="X25487">
        <v>81</v>
      </c>
      <c r="Y25487">
        <v>77</v>
      </c>
      <c r="Z25487">
        <v>3</v>
      </c>
      <c r="AA25487" s="1" t="s">
        <v>329</v>
      </c>
      <c r="AB25487" s="1" t="s">
        <v>329</v>
      </c>
      <c r="AC25487">
        <v>7</v>
      </c>
      <c r="AD25487">
        <v>3</v>
      </c>
      <c r="AE25487">
        <v>4</v>
      </c>
      <c r="AF25487">
        <v>7</v>
      </c>
      <c r="AG25487">
        <v>5</v>
      </c>
      <c r="AH25487" s="1" t="s">
        <v>2818</v>
      </c>
    </row>
    <row r="25488" spans="1:34" x14ac:dyDescent="0.2">
      <c r="A25488">
        <v>202122</v>
      </c>
      <c r="B25488" s="1" t="s">
        <v>34</v>
      </c>
      <c r="C25488" s="1" t="s">
        <v>255</v>
      </c>
      <c r="D25488" s="1" t="s">
        <v>36</v>
      </c>
      <c r="E25488" s="1" t="s">
        <v>37</v>
      </c>
      <c r="F25488" s="1" t="s">
        <v>145</v>
      </c>
      <c r="G25488" s="1" t="s">
        <v>146</v>
      </c>
      <c r="I25488" s="1" t="s">
        <v>42</v>
      </c>
      <c r="J25488" s="1" t="s">
        <v>42</v>
      </c>
      <c r="K25488" s="1" t="s">
        <v>42</v>
      </c>
      <c r="L25488" s="1" t="s">
        <v>42</v>
      </c>
      <c r="M25488" s="1" t="s">
        <v>967</v>
      </c>
      <c r="N25488" s="1" t="s">
        <v>968</v>
      </c>
      <c r="O25488" s="1" t="s">
        <v>260</v>
      </c>
      <c r="P25488" s="1" t="s">
        <v>63</v>
      </c>
      <c r="Q25488" s="1" t="s">
        <v>45</v>
      </c>
      <c r="R25488" s="1" t="s">
        <v>55</v>
      </c>
      <c r="S25488" s="1" t="s">
        <v>82</v>
      </c>
      <c r="T25488" s="1" t="s">
        <v>48</v>
      </c>
      <c r="U25488" s="1" t="s">
        <v>2803</v>
      </c>
      <c r="V25488">
        <v>60</v>
      </c>
      <c r="W25488">
        <v>88</v>
      </c>
      <c r="X25488">
        <v>75</v>
      </c>
      <c r="Y25488">
        <v>75</v>
      </c>
      <c r="Z25488">
        <v>0</v>
      </c>
      <c r="AA25488" s="1" t="s">
        <v>2804</v>
      </c>
      <c r="AB25488" s="1" t="s">
        <v>2804</v>
      </c>
      <c r="AC25488">
        <v>5</v>
      </c>
      <c r="AD25488">
        <v>0</v>
      </c>
      <c r="AE25488">
        <v>5</v>
      </c>
      <c r="AF25488">
        <v>8</v>
      </c>
      <c r="AG25488">
        <v>8</v>
      </c>
      <c r="AH25488" s="1" t="s">
        <v>2909</v>
      </c>
    </row>
    <row r="25489" spans="1:34" x14ac:dyDescent="0.2">
      <c r="A25489">
        <v>202122</v>
      </c>
      <c r="B25489" s="1" t="s">
        <v>34</v>
      </c>
      <c r="C25489" s="1" t="s">
        <v>255</v>
      </c>
      <c r="D25489" s="1" t="s">
        <v>36</v>
      </c>
      <c r="E25489" s="1" t="s">
        <v>37</v>
      </c>
      <c r="F25489" s="1" t="s">
        <v>145</v>
      </c>
      <c r="G25489" s="1" t="s">
        <v>146</v>
      </c>
      <c r="I25489" s="1" t="s">
        <v>42</v>
      </c>
      <c r="J25489" s="1" t="s">
        <v>42</v>
      </c>
      <c r="K25489" s="1" t="s">
        <v>42</v>
      </c>
      <c r="L25489" s="1" t="s">
        <v>42</v>
      </c>
      <c r="M25489" s="1" t="s">
        <v>969</v>
      </c>
      <c r="N25489" s="1" t="s">
        <v>970</v>
      </c>
      <c r="O25489" s="1" t="s">
        <v>260</v>
      </c>
      <c r="P25489" s="1" t="s">
        <v>44</v>
      </c>
      <c r="Q25489" s="1" t="s">
        <v>45</v>
      </c>
      <c r="R25489" s="1" t="s">
        <v>55</v>
      </c>
      <c r="S25489" s="1" t="s">
        <v>56</v>
      </c>
      <c r="T25489" s="1" t="s">
        <v>48</v>
      </c>
      <c r="U25489" s="1" t="s">
        <v>2803</v>
      </c>
      <c r="V25489">
        <v>53</v>
      </c>
      <c r="W25489">
        <v>92</v>
      </c>
      <c r="X25489">
        <v>92</v>
      </c>
      <c r="Y25489">
        <v>47</v>
      </c>
      <c r="Z25489">
        <v>21</v>
      </c>
      <c r="AA25489" s="1" t="s">
        <v>3061</v>
      </c>
      <c r="AB25489" s="1" t="s">
        <v>2916</v>
      </c>
      <c r="AC25489">
        <v>0</v>
      </c>
      <c r="AD25489">
        <v>0</v>
      </c>
      <c r="AE25489">
        <v>0</v>
      </c>
      <c r="AF25489">
        <v>0</v>
      </c>
      <c r="AG25489">
        <v>8</v>
      </c>
      <c r="AH25489" s="1" t="s">
        <v>2804</v>
      </c>
    </row>
    <row r="25490" spans="1:34" x14ac:dyDescent="0.2">
      <c r="A25490">
        <v>202122</v>
      </c>
      <c r="B25490" s="1" t="s">
        <v>34</v>
      </c>
      <c r="C25490" s="1" t="s">
        <v>255</v>
      </c>
      <c r="D25490" s="1" t="s">
        <v>36</v>
      </c>
      <c r="E25490" s="1" t="s">
        <v>37</v>
      </c>
      <c r="F25490" s="1" t="s">
        <v>145</v>
      </c>
      <c r="G25490" s="1" t="s">
        <v>146</v>
      </c>
      <c r="I25490" s="1" t="s">
        <v>42</v>
      </c>
      <c r="J25490" s="1" t="s">
        <v>42</v>
      </c>
      <c r="K25490" s="1" t="s">
        <v>42</v>
      </c>
      <c r="L25490" s="1" t="s">
        <v>42</v>
      </c>
      <c r="M25490" s="1" t="s">
        <v>969</v>
      </c>
      <c r="N25490" s="1" t="s">
        <v>970</v>
      </c>
      <c r="O25490" s="1" t="s">
        <v>260</v>
      </c>
      <c r="P25490" s="1" t="s">
        <v>44</v>
      </c>
      <c r="Q25490" s="1" t="s">
        <v>45</v>
      </c>
      <c r="R25490" s="1" t="s">
        <v>55</v>
      </c>
      <c r="S25490" s="1" t="s">
        <v>69</v>
      </c>
      <c r="T25490" s="1" t="s">
        <v>48</v>
      </c>
      <c r="U25490" s="1" t="s">
        <v>2803</v>
      </c>
      <c r="V25490">
        <v>44</v>
      </c>
      <c r="W25490">
        <v>98</v>
      </c>
      <c r="X25490">
        <v>89</v>
      </c>
      <c r="Y25490">
        <v>70</v>
      </c>
      <c r="Z25490">
        <v>9</v>
      </c>
      <c r="AA25490" s="1" t="s">
        <v>2883</v>
      </c>
      <c r="AB25490" s="1" t="s">
        <v>2804</v>
      </c>
      <c r="AC25490">
        <v>2</v>
      </c>
      <c r="AD25490">
        <v>0</v>
      </c>
      <c r="AE25490">
        <v>2</v>
      </c>
      <c r="AF25490">
        <v>7</v>
      </c>
      <c r="AG25490">
        <v>2</v>
      </c>
      <c r="AH25490" s="1" t="s">
        <v>2804</v>
      </c>
    </row>
    <row r="25491" spans="1:34" x14ac:dyDescent="0.2">
      <c r="A25491">
        <v>202122</v>
      </c>
      <c r="B25491" s="1" t="s">
        <v>34</v>
      </c>
      <c r="C25491" s="1" t="s">
        <v>255</v>
      </c>
      <c r="D25491" s="1" t="s">
        <v>36</v>
      </c>
      <c r="E25491" s="1" t="s">
        <v>37</v>
      </c>
      <c r="F25491" s="1" t="s">
        <v>145</v>
      </c>
      <c r="G25491" s="1" t="s">
        <v>146</v>
      </c>
      <c r="I25491" s="1" t="s">
        <v>42</v>
      </c>
      <c r="J25491" s="1" t="s">
        <v>42</v>
      </c>
      <c r="K25491" s="1" t="s">
        <v>42</v>
      </c>
      <c r="L25491" s="1" t="s">
        <v>42</v>
      </c>
      <c r="M25491" s="1" t="s">
        <v>969</v>
      </c>
      <c r="N25491" s="1" t="s">
        <v>970</v>
      </c>
      <c r="O25491" s="1" t="s">
        <v>260</v>
      </c>
      <c r="P25491" s="1" t="s">
        <v>63</v>
      </c>
      <c r="Q25491" s="1" t="s">
        <v>45</v>
      </c>
      <c r="R25491" s="1" t="s">
        <v>55</v>
      </c>
      <c r="S25491" s="1" t="s">
        <v>68</v>
      </c>
      <c r="T25491" s="1" t="s">
        <v>48</v>
      </c>
      <c r="U25491" s="1" t="s">
        <v>2803</v>
      </c>
      <c r="V25491">
        <v>8</v>
      </c>
      <c r="W25491">
        <v>100</v>
      </c>
      <c r="X25491">
        <v>100</v>
      </c>
      <c r="Y25491">
        <v>88</v>
      </c>
      <c r="Z25491">
        <v>0</v>
      </c>
      <c r="AA25491" s="1" t="s">
        <v>2804</v>
      </c>
      <c r="AB25491" s="1" t="s">
        <v>2922</v>
      </c>
      <c r="AC25491">
        <v>0</v>
      </c>
      <c r="AD25491">
        <v>0</v>
      </c>
      <c r="AE25491">
        <v>0</v>
      </c>
      <c r="AF25491">
        <v>0</v>
      </c>
      <c r="AG25491">
        <v>0</v>
      </c>
      <c r="AH25491" s="1" t="s">
        <v>2804</v>
      </c>
    </row>
    <row r="25492" spans="1:34" x14ac:dyDescent="0.2">
      <c r="A25492">
        <v>202122</v>
      </c>
      <c r="B25492" s="1" t="s">
        <v>34</v>
      </c>
      <c r="C25492" s="1" t="s">
        <v>255</v>
      </c>
      <c r="D25492" s="1" t="s">
        <v>36</v>
      </c>
      <c r="E25492" s="1" t="s">
        <v>37</v>
      </c>
      <c r="F25492" s="1" t="s">
        <v>145</v>
      </c>
      <c r="G25492" s="1" t="s">
        <v>146</v>
      </c>
      <c r="I25492" s="1" t="s">
        <v>42</v>
      </c>
      <c r="J25492" s="1" t="s">
        <v>42</v>
      </c>
      <c r="K25492" s="1" t="s">
        <v>42</v>
      </c>
      <c r="L25492" s="1" t="s">
        <v>42</v>
      </c>
      <c r="M25492" s="1" t="s">
        <v>972</v>
      </c>
      <c r="N25492" s="1" t="s">
        <v>973</v>
      </c>
      <c r="O25492" s="1" t="s">
        <v>260</v>
      </c>
      <c r="P25492" s="1" t="s">
        <v>44</v>
      </c>
      <c r="Q25492" s="1" t="s">
        <v>45</v>
      </c>
      <c r="R25492" s="1" t="s">
        <v>46</v>
      </c>
      <c r="S25492" s="1" t="s">
        <v>47</v>
      </c>
      <c r="T25492" s="1" t="s">
        <v>48</v>
      </c>
      <c r="U25492" s="1" t="s">
        <v>2803</v>
      </c>
      <c r="V25492">
        <v>145</v>
      </c>
      <c r="W25492">
        <v>84</v>
      </c>
      <c r="X25492">
        <v>69</v>
      </c>
      <c r="Y25492">
        <v>37</v>
      </c>
      <c r="Z25492">
        <v>0</v>
      </c>
      <c r="AA25492" s="1" t="s">
        <v>3396</v>
      </c>
      <c r="AB25492" s="1" t="s">
        <v>2877</v>
      </c>
      <c r="AC25492">
        <v>6</v>
      </c>
      <c r="AD25492">
        <v>1</v>
      </c>
      <c r="AE25492">
        <v>5</v>
      </c>
      <c r="AF25492">
        <v>9</v>
      </c>
      <c r="AG25492">
        <v>12</v>
      </c>
      <c r="AH25492" s="1" t="s">
        <v>2861</v>
      </c>
    </row>
    <row r="25493" spans="1:34" x14ac:dyDescent="0.2">
      <c r="A25493">
        <v>202122</v>
      </c>
      <c r="B25493" s="1" t="s">
        <v>34</v>
      </c>
      <c r="C25493" s="1" t="s">
        <v>255</v>
      </c>
      <c r="D25493" s="1" t="s">
        <v>36</v>
      </c>
      <c r="E25493" s="1" t="s">
        <v>37</v>
      </c>
      <c r="F25493" s="1" t="s">
        <v>145</v>
      </c>
      <c r="G25493" s="1" t="s">
        <v>146</v>
      </c>
      <c r="I25493" s="1" t="s">
        <v>42</v>
      </c>
      <c r="J25493" s="1" t="s">
        <v>42</v>
      </c>
      <c r="K25493" s="1" t="s">
        <v>42</v>
      </c>
      <c r="L25493" s="1" t="s">
        <v>42</v>
      </c>
      <c r="M25493" s="1" t="s">
        <v>972</v>
      </c>
      <c r="N25493" s="1" t="s">
        <v>973</v>
      </c>
      <c r="O25493" s="1" t="s">
        <v>260</v>
      </c>
      <c r="P25493" s="1" t="s">
        <v>44</v>
      </c>
      <c r="Q25493" s="1" t="s">
        <v>45</v>
      </c>
      <c r="R25493" s="1" t="s">
        <v>46</v>
      </c>
      <c r="S25493" s="1" t="s">
        <v>53</v>
      </c>
      <c r="T25493" s="1" t="s">
        <v>48</v>
      </c>
      <c r="U25493" s="1" t="s">
        <v>2803</v>
      </c>
      <c r="V25493">
        <v>540</v>
      </c>
      <c r="W25493">
        <v>95</v>
      </c>
      <c r="X25493">
        <v>82</v>
      </c>
      <c r="Y25493">
        <v>22</v>
      </c>
      <c r="Z25493">
        <v>0</v>
      </c>
      <c r="AA25493" s="1" t="s">
        <v>3513</v>
      </c>
      <c r="AB25493" s="1" t="s">
        <v>2806</v>
      </c>
      <c r="AC25493">
        <v>6</v>
      </c>
      <c r="AD25493">
        <v>2</v>
      </c>
      <c r="AE25493">
        <v>3</v>
      </c>
      <c r="AF25493">
        <v>7</v>
      </c>
      <c r="AG25493">
        <v>5</v>
      </c>
      <c r="AH25493" s="1" t="s">
        <v>2812</v>
      </c>
    </row>
    <row r="25494" spans="1:34" x14ac:dyDescent="0.2">
      <c r="A25494">
        <v>202122</v>
      </c>
      <c r="B25494" s="1" t="s">
        <v>34</v>
      </c>
      <c r="C25494" s="1" t="s">
        <v>255</v>
      </c>
      <c r="D25494" s="1" t="s">
        <v>36</v>
      </c>
      <c r="E25494" s="1" t="s">
        <v>37</v>
      </c>
      <c r="F25494" s="1" t="s">
        <v>145</v>
      </c>
      <c r="G25494" s="1" t="s">
        <v>146</v>
      </c>
      <c r="I25494" s="1" t="s">
        <v>42</v>
      </c>
      <c r="J25494" s="1" t="s">
        <v>42</v>
      </c>
      <c r="K25494" s="1" t="s">
        <v>42</v>
      </c>
      <c r="L25494" s="1" t="s">
        <v>42</v>
      </c>
      <c r="M25494" s="1" t="s">
        <v>972</v>
      </c>
      <c r="N25494" s="1" t="s">
        <v>973</v>
      </c>
      <c r="O25494" s="1" t="s">
        <v>260</v>
      </c>
      <c r="P25494" s="1" t="s">
        <v>44</v>
      </c>
      <c r="Q25494" s="1" t="s">
        <v>45</v>
      </c>
      <c r="R25494" s="1" t="s">
        <v>45</v>
      </c>
      <c r="S25494" s="1" t="s">
        <v>45</v>
      </c>
      <c r="T25494" s="1" t="s">
        <v>48</v>
      </c>
      <c r="U25494" s="1" t="s">
        <v>2803</v>
      </c>
      <c r="V25494">
        <v>684</v>
      </c>
      <c r="W25494">
        <v>92</v>
      </c>
      <c r="X25494">
        <v>79</v>
      </c>
      <c r="Y25494">
        <v>25</v>
      </c>
      <c r="Z25494">
        <v>0</v>
      </c>
      <c r="AA25494" s="1" t="s">
        <v>3514</v>
      </c>
      <c r="AB25494" s="1" t="s">
        <v>2840</v>
      </c>
      <c r="AC25494">
        <v>6</v>
      </c>
      <c r="AD25494">
        <v>2</v>
      </c>
      <c r="AE25494">
        <v>4</v>
      </c>
      <c r="AF25494">
        <v>8</v>
      </c>
      <c r="AG25494">
        <v>6</v>
      </c>
      <c r="AH25494" s="1" t="s">
        <v>2825</v>
      </c>
    </row>
    <row r="25495" spans="1:34" x14ac:dyDescent="0.2">
      <c r="A25495">
        <v>202122</v>
      </c>
      <c r="B25495" s="1" t="s">
        <v>34</v>
      </c>
      <c r="C25495" s="1" t="s">
        <v>255</v>
      </c>
      <c r="D25495" s="1" t="s">
        <v>36</v>
      </c>
      <c r="E25495" s="1" t="s">
        <v>37</v>
      </c>
      <c r="F25495" s="1" t="s">
        <v>145</v>
      </c>
      <c r="G25495" s="1" t="s">
        <v>146</v>
      </c>
      <c r="I25495" s="1" t="s">
        <v>42</v>
      </c>
      <c r="J25495" s="1" t="s">
        <v>42</v>
      </c>
      <c r="K25495" s="1" t="s">
        <v>42</v>
      </c>
      <c r="L25495" s="1" t="s">
        <v>42</v>
      </c>
      <c r="M25495" s="1" t="s">
        <v>972</v>
      </c>
      <c r="N25495" s="1" t="s">
        <v>973</v>
      </c>
      <c r="O25495" s="1" t="s">
        <v>260</v>
      </c>
      <c r="P25495" s="1" t="s">
        <v>63</v>
      </c>
      <c r="Q25495" s="1" t="s">
        <v>45</v>
      </c>
      <c r="R25495" s="1" t="s">
        <v>55</v>
      </c>
      <c r="S25495" s="1" t="s">
        <v>56</v>
      </c>
      <c r="T25495" s="1" t="s">
        <v>48</v>
      </c>
      <c r="U25495" s="1" t="s">
        <v>2803</v>
      </c>
      <c r="V25495">
        <v>6</v>
      </c>
      <c r="W25495">
        <v>83</v>
      </c>
      <c r="X25495">
        <v>83</v>
      </c>
      <c r="Y25495">
        <v>0</v>
      </c>
      <c r="Z25495">
        <v>0</v>
      </c>
      <c r="AA25495" s="1" t="s">
        <v>2899</v>
      </c>
      <c r="AB25495" s="1" t="s">
        <v>2804</v>
      </c>
      <c r="AC25495">
        <v>0</v>
      </c>
      <c r="AD25495">
        <v>0</v>
      </c>
      <c r="AE25495">
        <v>0</v>
      </c>
      <c r="AF25495">
        <v>0</v>
      </c>
      <c r="AG25495">
        <v>0</v>
      </c>
      <c r="AH25495" s="1" t="s">
        <v>3007</v>
      </c>
    </row>
    <row r="25496" spans="1:34" x14ac:dyDescent="0.2">
      <c r="A25496">
        <v>202122</v>
      </c>
      <c r="B25496" s="1" t="s">
        <v>34</v>
      </c>
      <c r="C25496" s="1" t="s">
        <v>255</v>
      </c>
      <c r="D25496" s="1" t="s">
        <v>36</v>
      </c>
      <c r="E25496" s="1" t="s">
        <v>37</v>
      </c>
      <c r="F25496" s="1" t="s">
        <v>145</v>
      </c>
      <c r="G25496" s="1" t="s">
        <v>146</v>
      </c>
      <c r="I25496" s="1" t="s">
        <v>42</v>
      </c>
      <c r="J25496" s="1" t="s">
        <v>42</v>
      </c>
      <c r="K25496" s="1" t="s">
        <v>42</v>
      </c>
      <c r="L25496" s="1" t="s">
        <v>42</v>
      </c>
      <c r="M25496" s="1" t="s">
        <v>972</v>
      </c>
      <c r="N25496" s="1" t="s">
        <v>973</v>
      </c>
      <c r="O25496" s="1" t="s">
        <v>260</v>
      </c>
      <c r="P25496" s="1" t="s">
        <v>63</v>
      </c>
      <c r="Q25496" s="1" t="s">
        <v>45</v>
      </c>
      <c r="R25496" s="1" t="s">
        <v>55</v>
      </c>
      <c r="S25496" s="1" t="s">
        <v>89</v>
      </c>
      <c r="T25496" s="1" t="s">
        <v>48</v>
      </c>
      <c r="U25496" s="1" t="s">
        <v>2803</v>
      </c>
      <c r="V25496">
        <v>2</v>
      </c>
      <c r="W25496">
        <v>100</v>
      </c>
      <c r="X25496">
        <v>100</v>
      </c>
      <c r="Y25496">
        <v>50</v>
      </c>
      <c r="Z25496">
        <v>0</v>
      </c>
      <c r="AA25496" s="1" t="s">
        <v>2955</v>
      </c>
      <c r="AB25496" s="1" t="s">
        <v>2804</v>
      </c>
      <c r="AC25496">
        <v>0</v>
      </c>
      <c r="AD25496">
        <v>0</v>
      </c>
      <c r="AE25496">
        <v>0</v>
      </c>
      <c r="AF25496">
        <v>0</v>
      </c>
      <c r="AG25496">
        <v>0</v>
      </c>
      <c r="AH25496" s="1" t="s">
        <v>2804</v>
      </c>
    </row>
    <row r="25497" spans="1:34" x14ac:dyDescent="0.2">
      <c r="A25497">
        <v>202122</v>
      </c>
      <c r="B25497" s="1" t="s">
        <v>34</v>
      </c>
      <c r="C25497" s="1" t="s">
        <v>255</v>
      </c>
      <c r="D25497" s="1" t="s">
        <v>36</v>
      </c>
      <c r="E25497" s="1" t="s">
        <v>37</v>
      </c>
      <c r="F25497" s="1" t="s">
        <v>145</v>
      </c>
      <c r="G25497" s="1" t="s">
        <v>146</v>
      </c>
      <c r="I25497" s="1" t="s">
        <v>42</v>
      </c>
      <c r="J25497" s="1" t="s">
        <v>42</v>
      </c>
      <c r="K25497" s="1" t="s">
        <v>42</v>
      </c>
      <c r="L25497" s="1" t="s">
        <v>42</v>
      </c>
      <c r="M25497" s="1" t="s">
        <v>972</v>
      </c>
      <c r="N25497" s="1" t="s">
        <v>973</v>
      </c>
      <c r="O25497" s="1" t="s">
        <v>260</v>
      </c>
      <c r="P25497" s="1" t="s">
        <v>63</v>
      </c>
      <c r="Q25497" s="1" t="s">
        <v>45</v>
      </c>
      <c r="R25497" s="1" t="s">
        <v>55</v>
      </c>
      <c r="S25497" s="1" t="s">
        <v>82</v>
      </c>
      <c r="T25497" s="1" t="s">
        <v>48</v>
      </c>
      <c r="U25497" s="1" t="s">
        <v>2803</v>
      </c>
      <c r="V25497">
        <v>31</v>
      </c>
      <c r="W25497">
        <v>81</v>
      </c>
      <c r="X25497">
        <v>55</v>
      </c>
      <c r="Y25497">
        <v>19</v>
      </c>
      <c r="Z25497">
        <v>0</v>
      </c>
      <c r="AA25497" s="1" t="s">
        <v>3082</v>
      </c>
      <c r="AB25497" s="1" t="s">
        <v>2804</v>
      </c>
      <c r="AC25497">
        <v>10</v>
      </c>
      <c r="AD25497">
        <v>0</v>
      </c>
      <c r="AE25497">
        <v>10</v>
      </c>
      <c r="AF25497">
        <v>16</v>
      </c>
      <c r="AG25497">
        <v>16</v>
      </c>
      <c r="AH25497" s="1" t="s">
        <v>2833</v>
      </c>
    </row>
    <row r="25498" spans="1:34" x14ac:dyDescent="0.2">
      <c r="A25498">
        <v>202122</v>
      </c>
      <c r="B25498" s="1" t="s">
        <v>34</v>
      </c>
      <c r="C25498" s="1" t="s">
        <v>255</v>
      </c>
      <c r="D25498" s="1" t="s">
        <v>36</v>
      </c>
      <c r="E25498" s="1" t="s">
        <v>37</v>
      </c>
      <c r="F25498" s="1" t="s">
        <v>145</v>
      </c>
      <c r="G25498" s="1" t="s">
        <v>146</v>
      </c>
      <c r="I25498" s="1" t="s">
        <v>42</v>
      </c>
      <c r="J25498" s="1" t="s">
        <v>42</v>
      </c>
      <c r="K25498" s="1" t="s">
        <v>42</v>
      </c>
      <c r="L25498" s="1" t="s">
        <v>42</v>
      </c>
      <c r="M25498" s="1" t="s">
        <v>972</v>
      </c>
      <c r="N25498" s="1" t="s">
        <v>973</v>
      </c>
      <c r="O25498" s="1" t="s">
        <v>260</v>
      </c>
      <c r="P25498" s="1" t="s">
        <v>63</v>
      </c>
      <c r="Q25498" s="1" t="s">
        <v>45</v>
      </c>
      <c r="R25498" s="1" t="s">
        <v>74</v>
      </c>
      <c r="S25498" s="1" t="s">
        <v>75</v>
      </c>
      <c r="T25498" s="1" t="s">
        <v>48</v>
      </c>
      <c r="U25498" s="1" t="s">
        <v>2803</v>
      </c>
      <c r="V25498">
        <v>594</v>
      </c>
      <c r="W25498">
        <v>93</v>
      </c>
      <c r="X25498">
        <v>80</v>
      </c>
      <c r="Y25498">
        <v>23</v>
      </c>
      <c r="Z25498">
        <v>0</v>
      </c>
      <c r="AA25498" s="1" t="s">
        <v>3445</v>
      </c>
      <c r="AB25498" s="1" t="s">
        <v>2813</v>
      </c>
      <c r="AC25498">
        <v>6</v>
      </c>
      <c r="AD25498">
        <v>2</v>
      </c>
      <c r="AE25498">
        <v>4</v>
      </c>
      <c r="AF25498">
        <v>7</v>
      </c>
      <c r="AG25498">
        <v>6</v>
      </c>
      <c r="AH25498" s="1" t="s">
        <v>2825</v>
      </c>
    </row>
    <row r="25499" spans="1:34" x14ac:dyDescent="0.2">
      <c r="A25499">
        <v>202122</v>
      </c>
      <c r="B25499" s="1" t="s">
        <v>34</v>
      </c>
      <c r="C25499" s="1" t="s">
        <v>255</v>
      </c>
      <c r="D25499" s="1" t="s">
        <v>36</v>
      </c>
      <c r="E25499" s="1" t="s">
        <v>37</v>
      </c>
      <c r="F25499" s="1" t="s">
        <v>145</v>
      </c>
      <c r="G25499" s="1" t="s">
        <v>146</v>
      </c>
      <c r="I25499" s="1" t="s">
        <v>42</v>
      </c>
      <c r="J25499" s="1" t="s">
        <v>42</v>
      </c>
      <c r="K25499" s="1" t="s">
        <v>42</v>
      </c>
      <c r="L25499" s="1" t="s">
        <v>42</v>
      </c>
      <c r="M25499" s="1" t="s">
        <v>974</v>
      </c>
      <c r="N25499" s="1" t="s">
        <v>975</v>
      </c>
      <c r="O25499" s="1" t="s">
        <v>260</v>
      </c>
      <c r="P25499" s="1" t="s">
        <v>44</v>
      </c>
      <c r="Q25499" s="1" t="s">
        <v>45</v>
      </c>
      <c r="R25499" s="1" t="s">
        <v>55</v>
      </c>
      <c r="S25499" s="1" t="s">
        <v>144</v>
      </c>
      <c r="T25499" s="1" t="s">
        <v>48</v>
      </c>
      <c r="U25499" s="1" t="s">
        <v>2803</v>
      </c>
      <c r="V25499">
        <v>691</v>
      </c>
      <c r="W25499">
        <v>94</v>
      </c>
      <c r="X25499">
        <v>80</v>
      </c>
      <c r="Y25499">
        <v>52</v>
      </c>
      <c r="Z25499">
        <v>25</v>
      </c>
      <c r="AA25499" s="1" t="s">
        <v>2812</v>
      </c>
      <c r="AB25499" s="1" t="s">
        <v>2827</v>
      </c>
      <c r="AC25499">
        <v>8</v>
      </c>
      <c r="AD25499">
        <v>4</v>
      </c>
      <c r="AE25499">
        <v>5</v>
      </c>
      <c r="AF25499">
        <v>5</v>
      </c>
      <c r="AG25499">
        <v>6</v>
      </c>
      <c r="AH25499" s="1" t="s">
        <v>2812</v>
      </c>
    </row>
    <row r="25500" spans="1:34" x14ac:dyDescent="0.2">
      <c r="A25500">
        <v>202122</v>
      </c>
      <c r="B25500" s="1" t="s">
        <v>34</v>
      </c>
      <c r="C25500" s="1" t="s">
        <v>255</v>
      </c>
      <c r="D25500" s="1" t="s">
        <v>36</v>
      </c>
      <c r="E25500" s="1" t="s">
        <v>37</v>
      </c>
      <c r="F25500" s="1" t="s">
        <v>145</v>
      </c>
      <c r="G25500" s="1" t="s">
        <v>146</v>
      </c>
      <c r="I25500" s="1" t="s">
        <v>42</v>
      </c>
      <c r="J25500" s="1" t="s">
        <v>42</v>
      </c>
      <c r="K25500" s="1" t="s">
        <v>42</v>
      </c>
      <c r="L25500" s="1" t="s">
        <v>42</v>
      </c>
      <c r="M25500" s="1" t="s">
        <v>974</v>
      </c>
      <c r="N25500" s="1" t="s">
        <v>975</v>
      </c>
      <c r="O25500" s="1" t="s">
        <v>260</v>
      </c>
      <c r="P25500" s="1" t="s">
        <v>63</v>
      </c>
      <c r="Q25500" s="1" t="s">
        <v>45</v>
      </c>
      <c r="R25500" s="1" t="s">
        <v>55</v>
      </c>
      <c r="S25500" s="1" t="s">
        <v>82</v>
      </c>
      <c r="T25500" s="1" t="s">
        <v>48</v>
      </c>
      <c r="U25500" s="1" t="s">
        <v>2803</v>
      </c>
      <c r="V25500">
        <v>13</v>
      </c>
      <c r="W25500">
        <v>100</v>
      </c>
      <c r="X25500">
        <v>62</v>
      </c>
      <c r="Y25500">
        <v>54</v>
      </c>
      <c r="Z25500">
        <v>8</v>
      </c>
      <c r="AA25500" s="1" t="s">
        <v>2804</v>
      </c>
      <c r="AB25500" s="1" t="s">
        <v>2804</v>
      </c>
      <c r="AC25500">
        <v>8</v>
      </c>
      <c r="AD25500">
        <v>0</v>
      </c>
      <c r="AE25500">
        <v>8</v>
      </c>
      <c r="AF25500">
        <v>31</v>
      </c>
      <c r="AG25500">
        <v>0</v>
      </c>
      <c r="AH25500" s="1" t="s">
        <v>2804</v>
      </c>
    </row>
    <row r="25501" spans="1:34" x14ac:dyDescent="0.2">
      <c r="A25501">
        <v>202122</v>
      </c>
      <c r="B25501" s="1" t="s">
        <v>34</v>
      </c>
      <c r="C25501" s="1" t="s">
        <v>255</v>
      </c>
      <c r="D25501" s="1" t="s">
        <v>36</v>
      </c>
      <c r="E25501" s="1" t="s">
        <v>37</v>
      </c>
      <c r="F25501" s="1" t="s">
        <v>145</v>
      </c>
      <c r="G25501" s="1" t="s">
        <v>146</v>
      </c>
      <c r="I25501" s="1" t="s">
        <v>42</v>
      </c>
      <c r="J25501" s="1" t="s">
        <v>42</v>
      </c>
      <c r="K25501" s="1" t="s">
        <v>42</v>
      </c>
      <c r="L25501" s="1" t="s">
        <v>42</v>
      </c>
      <c r="M25501" s="1" t="s">
        <v>974</v>
      </c>
      <c r="N25501" s="1" t="s">
        <v>975</v>
      </c>
      <c r="O25501" s="1" t="s">
        <v>260</v>
      </c>
      <c r="P25501" s="1" t="s">
        <v>63</v>
      </c>
      <c r="Q25501" s="1" t="s">
        <v>45</v>
      </c>
      <c r="R25501" s="1" t="s">
        <v>45</v>
      </c>
      <c r="S25501" s="1" t="s">
        <v>45</v>
      </c>
      <c r="T25501" s="1" t="s">
        <v>48</v>
      </c>
      <c r="U25501" s="1" t="s">
        <v>2803</v>
      </c>
      <c r="V25501">
        <v>937</v>
      </c>
      <c r="W25501">
        <v>93</v>
      </c>
      <c r="X25501">
        <v>81</v>
      </c>
      <c r="Y25501">
        <v>56</v>
      </c>
      <c r="Z25501">
        <v>24</v>
      </c>
      <c r="AA25501" s="1" t="s">
        <v>2821</v>
      </c>
      <c r="AB25501" s="1" t="s">
        <v>2808</v>
      </c>
      <c r="AC25501">
        <v>7</v>
      </c>
      <c r="AD25501">
        <v>3</v>
      </c>
      <c r="AE25501">
        <v>4</v>
      </c>
      <c r="AF25501">
        <v>5</v>
      </c>
      <c r="AG25501">
        <v>6</v>
      </c>
      <c r="AH25501" s="1" t="s">
        <v>2816</v>
      </c>
    </row>
    <row r="25502" spans="1:34" x14ac:dyDescent="0.2">
      <c r="A25502">
        <v>202122</v>
      </c>
      <c r="B25502" s="1" t="s">
        <v>34</v>
      </c>
      <c r="C25502" s="1" t="s">
        <v>255</v>
      </c>
      <c r="D25502" s="1" t="s">
        <v>36</v>
      </c>
      <c r="E25502" s="1" t="s">
        <v>37</v>
      </c>
      <c r="F25502" s="1" t="s">
        <v>145</v>
      </c>
      <c r="G25502" s="1" t="s">
        <v>146</v>
      </c>
      <c r="I25502" s="1" t="s">
        <v>42</v>
      </c>
      <c r="J25502" s="1" t="s">
        <v>42</v>
      </c>
      <c r="K25502" s="1" t="s">
        <v>42</v>
      </c>
      <c r="L25502" s="1" t="s">
        <v>42</v>
      </c>
      <c r="M25502" s="1" t="s">
        <v>976</v>
      </c>
      <c r="N25502" s="1" t="s">
        <v>977</v>
      </c>
      <c r="O25502" s="1" t="s">
        <v>260</v>
      </c>
      <c r="P25502" s="1" t="s">
        <v>44</v>
      </c>
      <c r="Q25502" s="1" t="s">
        <v>45</v>
      </c>
      <c r="R25502" s="1" t="s">
        <v>55</v>
      </c>
      <c r="S25502" s="1" t="s">
        <v>144</v>
      </c>
      <c r="T25502" s="1" t="s">
        <v>48</v>
      </c>
      <c r="U25502" s="1" t="s">
        <v>2803</v>
      </c>
      <c r="V25502">
        <v>1152</v>
      </c>
      <c r="W25502">
        <v>93</v>
      </c>
      <c r="X25502">
        <v>83</v>
      </c>
      <c r="Y25502">
        <v>37</v>
      </c>
      <c r="Z25502">
        <v>42</v>
      </c>
      <c r="AA25502" s="1" t="s">
        <v>2815</v>
      </c>
      <c r="AB25502" s="1" t="s">
        <v>2807</v>
      </c>
      <c r="AC25502">
        <v>5</v>
      </c>
      <c r="AD25502">
        <v>2</v>
      </c>
      <c r="AE25502">
        <v>3</v>
      </c>
      <c r="AF25502">
        <v>5</v>
      </c>
      <c r="AG25502">
        <v>6</v>
      </c>
      <c r="AH25502" s="1" t="s">
        <v>2813</v>
      </c>
    </row>
    <row r="25503" spans="1:34" x14ac:dyDescent="0.2">
      <c r="A25503">
        <v>202122</v>
      </c>
      <c r="B25503" s="1" t="s">
        <v>34</v>
      </c>
      <c r="C25503" s="1" t="s">
        <v>255</v>
      </c>
      <c r="D25503" s="1" t="s">
        <v>36</v>
      </c>
      <c r="E25503" s="1" t="s">
        <v>37</v>
      </c>
      <c r="F25503" s="1" t="s">
        <v>145</v>
      </c>
      <c r="G25503" s="1" t="s">
        <v>146</v>
      </c>
      <c r="I25503" s="1" t="s">
        <v>42</v>
      </c>
      <c r="J25503" s="1" t="s">
        <v>42</v>
      </c>
      <c r="K25503" s="1" t="s">
        <v>42</v>
      </c>
      <c r="L25503" s="1" t="s">
        <v>42</v>
      </c>
      <c r="M25503" s="1" t="s">
        <v>976</v>
      </c>
      <c r="N25503" s="1" t="s">
        <v>977</v>
      </c>
      <c r="O25503" s="1" t="s">
        <v>260</v>
      </c>
      <c r="P25503" s="1" t="s">
        <v>63</v>
      </c>
      <c r="Q25503" s="1" t="s">
        <v>45</v>
      </c>
      <c r="R25503" s="1" t="s">
        <v>55</v>
      </c>
      <c r="S25503" s="1" t="s">
        <v>68</v>
      </c>
      <c r="T25503" s="1" t="s">
        <v>48</v>
      </c>
      <c r="U25503" s="1" t="s">
        <v>2803</v>
      </c>
      <c r="V25503">
        <v>10</v>
      </c>
      <c r="W25503">
        <v>80</v>
      </c>
      <c r="X25503">
        <v>80</v>
      </c>
      <c r="Y25503">
        <v>0</v>
      </c>
      <c r="Z25503">
        <v>80</v>
      </c>
      <c r="AA25503" s="1" t="s">
        <v>2804</v>
      </c>
      <c r="AB25503" s="1" t="s">
        <v>2804</v>
      </c>
      <c r="AC25503">
        <v>0</v>
      </c>
      <c r="AD25503">
        <v>0</v>
      </c>
      <c r="AE25503">
        <v>0</v>
      </c>
      <c r="AF25503">
        <v>0</v>
      </c>
      <c r="AG25503">
        <v>10</v>
      </c>
      <c r="AH25503" s="1" t="s">
        <v>2876</v>
      </c>
    </row>
    <row r="25504" spans="1:34" x14ac:dyDescent="0.2">
      <c r="A25504">
        <v>202122</v>
      </c>
      <c r="B25504" s="1" t="s">
        <v>34</v>
      </c>
      <c r="C25504" s="1" t="s">
        <v>255</v>
      </c>
      <c r="D25504" s="1" t="s">
        <v>36</v>
      </c>
      <c r="E25504" s="1" t="s">
        <v>37</v>
      </c>
      <c r="F25504" s="1" t="s">
        <v>145</v>
      </c>
      <c r="G25504" s="1" t="s">
        <v>146</v>
      </c>
      <c r="I25504" s="1" t="s">
        <v>42</v>
      </c>
      <c r="J25504" s="1" t="s">
        <v>42</v>
      </c>
      <c r="K25504" s="1" t="s">
        <v>42</v>
      </c>
      <c r="L25504" s="1" t="s">
        <v>42</v>
      </c>
      <c r="M25504" s="1" t="s">
        <v>976</v>
      </c>
      <c r="N25504" s="1" t="s">
        <v>977</v>
      </c>
      <c r="O25504" s="1" t="s">
        <v>260</v>
      </c>
      <c r="P25504" s="1" t="s">
        <v>63</v>
      </c>
      <c r="Q25504" s="1" t="s">
        <v>45</v>
      </c>
      <c r="R25504" s="1" t="s">
        <v>74</v>
      </c>
      <c r="S25504" s="1" t="s">
        <v>75</v>
      </c>
      <c r="T25504" s="1" t="s">
        <v>48</v>
      </c>
      <c r="U25504" s="1" t="s">
        <v>2803</v>
      </c>
      <c r="V25504">
        <v>1045</v>
      </c>
      <c r="W25504">
        <v>96</v>
      </c>
      <c r="X25504">
        <v>87</v>
      </c>
      <c r="Y25504">
        <v>32</v>
      </c>
      <c r="Z25504">
        <v>52</v>
      </c>
      <c r="AA25504" s="1" t="s">
        <v>2805</v>
      </c>
      <c r="AB25504" s="1" t="s">
        <v>2808</v>
      </c>
      <c r="AC25504">
        <v>5</v>
      </c>
      <c r="AD25504">
        <v>2</v>
      </c>
      <c r="AE25504">
        <v>3</v>
      </c>
      <c r="AF25504">
        <v>4</v>
      </c>
      <c r="AG25504">
        <v>3</v>
      </c>
      <c r="AH25504" s="1" t="s">
        <v>2808</v>
      </c>
    </row>
    <row r="25505" spans="1:34" x14ac:dyDescent="0.2">
      <c r="A25505">
        <v>202122</v>
      </c>
      <c r="B25505" s="1" t="s">
        <v>34</v>
      </c>
      <c r="C25505" s="1" t="s">
        <v>255</v>
      </c>
      <c r="D25505" s="1" t="s">
        <v>36</v>
      </c>
      <c r="E25505" s="1" t="s">
        <v>37</v>
      </c>
      <c r="F25505" s="1" t="s">
        <v>145</v>
      </c>
      <c r="G25505" s="1" t="s">
        <v>146</v>
      </c>
      <c r="I25505" s="1" t="s">
        <v>42</v>
      </c>
      <c r="J25505" s="1" t="s">
        <v>42</v>
      </c>
      <c r="K25505" s="1" t="s">
        <v>42</v>
      </c>
      <c r="L25505" s="1" t="s">
        <v>42</v>
      </c>
      <c r="M25505" s="1" t="s">
        <v>978</v>
      </c>
      <c r="N25505" s="1" t="s">
        <v>979</v>
      </c>
      <c r="O25505" s="1" t="s">
        <v>260</v>
      </c>
      <c r="P25505" s="1" t="s">
        <v>44</v>
      </c>
      <c r="Q25505" s="1" t="s">
        <v>45</v>
      </c>
      <c r="R25505" s="1" t="s">
        <v>46</v>
      </c>
      <c r="S25505" s="1" t="s">
        <v>47</v>
      </c>
      <c r="T25505" s="1" t="s">
        <v>48</v>
      </c>
      <c r="U25505" s="1" t="s">
        <v>2803</v>
      </c>
      <c r="V25505">
        <v>255</v>
      </c>
      <c r="W25505">
        <v>86</v>
      </c>
      <c r="X25505">
        <v>77</v>
      </c>
      <c r="Y25505">
        <v>71</v>
      </c>
      <c r="Z25505">
        <v>1</v>
      </c>
      <c r="AA25505" s="1" t="s">
        <v>2804</v>
      </c>
      <c r="AB25505" s="1" t="s">
        <v>3027</v>
      </c>
      <c r="AC25505">
        <v>3</v>
      </c>
      <c r="AD25505">
        <v>0</v>
      </c>
      <c r="AE25505">
        <v>2</v>
      </c>
      <c r="AF25505">
        <v>6</v>
      </c>
      <c r="AG25505">
        <v>12</v>
      </c>
      <c r="AH25505" s="1" t="s">
        <v>2827</v>
      </c>
    </row>
    <row r="25506" spans="1:34" x14ac:dyDescent="0.2">
      <c r="A25506">
        <v>202122</v>
      </c>
      <c r="B25506" s="1" t="s">
        <v>34</v>
      </c>
      <c r="C25506" s="1" t="s">
        <v>255</v>
      </c>
      <c r="D25506" s="1" t="s">
        <v>36</v>
      </c>
      <c r="E25506" s="1" t="s">
        <v>37</v>
      </c>
      <c r="F25506" s="1" t="s">
        <v>145</v>
      </c>
      <c r="G25506" s="1" t="s">
        <v>146</v>
      </c>
      <c r="I25506" s="1" t="s">
        <v>42</v>
      </c>
      <c r="J25506" s="1" t="s">
        <v>42</v>
      </c>
      <c r="K25506" s="1" t="s">
        <v>42</v>
      </c>
      <c r="L25506" s="1" t="s">
        <v>42</v>
      </c>
      <c r="M25506" s="1" t="s">
        <v>978</v>
      </c>
      <c r="N25506" s="1" t="s">
        <v>979</v>
      </c>
      <c r="O25506" s="1" t="s">
        <v>260</v>
      </c>
      <c r="P25506" s="1" t="s">
        <v>63</v>
      </c>
      <c r="Q25506" s="1" t="s">
        <v>45</v>
      </c>
      <c r="R25506" s="1" t="s">
        <v>55</v>
      </c>
      <c r="S25506" s="1" t="s">
        <v>56</v>
      </c>
      <c r="T25506" s="1" t="s">
        <v>48</v>
      </c>
      <c r="U25506" s="1" t="s">
        <v>2803</v>
      </c>
      <c r="V25506">
        <v>401</v>
      </c>
      <c r="W25506">
        <v>94</v>
      </c>
      <c r="X25506">
        <v>92</v>
      </c>
      <c r="Y25506">
        <v>90</v>
      </c>
      <c r="Z25506">
        <v>1</v>
      </c>
      <c r="AA25506" s="1" t="s">
        <v>2817</v>
      </c>
      <c r="AB25506" s="1" t="s">
        <v>2817</v>
      </c>
      <c r="AC25506">
        <v>0</v>
      </c>
      <c r="AD25506">
        <v>0</v>
      </c>
      <c r="AE25506">
        <v>0</v>
      </c>
      <c r="AF25506">
        <v>1</v>
      </c>
      <c r="AG25506">
        <v>6</v>
      </c>
      <c r="AH25506" s="1" t="s">
        <v>2813</v>
      </c>
    </row>
    <row r="25507" spans="1:34" x14ac:dyDescent="0.2">
      <c r="A25507">
        <v>202122</v>
      </c>
      <c r="B25507" s="1" t="s">
        <v>34</v>
      </c>
      <c r="C25507" s="1" t="s">
        <v>255</v>
      </c>
      <c r="D25507" s="1" t="s">
        <v>36</v>
      </c>
      <c r="E25507" s="1" t="s">
        <v>37</v>
      </c>
      <c r="F25507" s="1" t="s">
        <v>145</v>
      </c>
      <c r="G25507" s="1" t="s">
        <v>146</v>
      </c>
      <c r="I25507" s="1" t="s">
        <v>42</v>
      </c>
      <c r="J25507" s="1" t="s">
        <v>42</v>
      </c>
      <c r="K25507" s="1" t="s">
        <v>42</v>
      </c>
      <c r="L25507" s="1" t="s">
        <v>42</v>
      </c>
      <c r="M25507" s="1" t="s">
        <v>980</v>
      </c>
      <c r="N25507" s="1" t="s">
        <v>981</v>
      </c>
      <c r="O25507" s="1" t="s">
        <v>260</v>
      </c>
      <c r="P25507" s="1" t="s">
        <v>63</v>
      </c>
      <c r="Q25507" s="1" t="s">
        <v>45</v>
      </c>
      <c r="R25507" s="1" t="s">
        <v>55</v>
      </c>
      <c r="S25507" s="1" t="s">
        <v>89</v>
      </c>
      <c r="T25507" s="1" t="s">
        <v>48</v>
      </c>
      <c r="U25507" s="1" t="s">
        <v>2803</v>
      </c>
      <c r="V25507">
        <v>24</v>
      </c>
      <c r="W25507">
        <v>88</v>
      </c>
      <c r="X25507">
        <v>83</v>
      </c>
      <c r="Y25507">
        <v>17</v>
      </c>
      <c r="Z25507">
        <v>4</v>
      </c>
      <c r="AA25507" s="1" t="s">
        <v>3023</v>
      </c>
      <c r="AB25507" s="1" t="s">
        <v>2908</v>
      </c>
      <c r="AC25507">
        <v>4</v>
      </c>
      <c r="AD25507">
        <v>4</v>
      </c>
      <c r="AE25507">
        <v>0</v>
      </c>
      <c r="AF25507">
        <v>0</v>
      </c>
      <c r="AG25507">
        <v>12</v>
      </c>
      <c r="AH25507" s="1" t="s">
        <v>2804</v>
      </c>
    </row>
    <row r="25508" spans="1:34" x14ac:dyDescent="0.2">
      <c r="A25508">
        <v>202122</v>
      </c>
      <c r="B25508" s="1" t="s">
        <v>34</v>
      </c>
      <c r="C25508" s="1" t="s">
        <v>255</v>
      </c>
      <c r="D25508" s="1" t="s">
        <v>36</v>
      </c>
      <c r="E25508" s="1" t="s">
        <v>37</v>
      </c>
      <c r="F25508" s="1" t="s">
        <v>145</v>
      </c>
      <c r="G25508" s="1" t="s">
        <v>146</v>
      </c>
      <c r="I25508" s="1" t="s">
        <v>42</v>
      </c>
      <c r="J25508" s="1" t="s">
        <v>42</v>
      </c>
      <c r="K25508" s="1" t="s">
        <v>42</v>
      </c>
      <c r="L25508" s="1" t="s">
        <v>42</v>
      </c>
      <c r="M25508" s="1" t="s">
        <v>980</v>
      </c>
      <c r="N25508" s="1" t="s">
        <v>981</v>
      </c>
      <c r="O25508" s="1" t="s">
        <v>260</v>
      </c>
      <c r="P25508" s="1" t="s">
        <v>63</v>
      </c>
      <c r="Q25508" s="1" t="s">
        <v>45</v>
      </c>
      <c r="R25508" s="1" t="s">
        <v>55</v>
      </c>
      <c r="S25508" s="1" t="s">
        <v>69</v>
      </c>
      <c r="T25508" s="1" t="s">
        <v>48</v>
      </c>
      <c r="U25508" s="1" t="s">
        <v>2803</v>
      </c>
      <c r="V25508">
        <v>69</v>
      </c>
      <c r="W25508">
        <v>90</v>
      </c>
      <c r="X25508">
        <v>83</v>
      </c>
      <c r="Y25508">
        <v>22</v>
      </c>
      <c r="Z25508">
        <v>4</v>
      </c>
      <c r="AA25508" s="1" t="s">
        <v>3064</v>
      </c>
      <c r="AB25508" s="1" t="s">
        <v>2804</v>
      </c>
      <c r="AC25508">
        <v>3</v>
      </c>
      <c r="AD25508">
        <v>3</v>
      </c>
      <c r="AE25508">
        <v>0</v>
      </c>
      <c r="AF25508">
        <v>4</v>
      </c>
      <c r="AG25508">
        <v>10</v>
      </c>
      <c r="AH25508" s="1" t="s">
        <v>2804</v>
      </c>
    </row>
    <row r="25509" spans="1:34" x14ac:dyDescent="0.2">
      <c r="A25509">
        <v>202122</v>
      </c>
      <c r="B25509" s="1" t="s">
        <v>34</v>
      </c>
      <c r="C25509" s="1" t="s">
        <v>255</v>
      </c>
      <c r="D25509" s="1" t="s">
        <v>36</v>
      </c>
      <c r="E25509" s="1" t="s">
        <v>37</v>
      </c>
      <c r="F25509" s="1" t="s">
        <v>145</v>
      </c>
      <c r="G25509" s="1" t="s">
        <v>146</v>
      </c>
      <c r="I25509" s="1" t="s">
        <v>42</v>
      </c>
      <c r="J25509" s="1" t="s">
        <v>42</v>
      </c>
      <c r="K25509" s="1" t="s">
        <v>42</v>
      </c>
      <c r="L25509" s="1" t="s">
        <v>42</v>
      </c>
      <c r="M25509" s="1" t="s">
        <v>980</v>
      </c>
      <c r="N25509" s="1" t="s">
        <v>981</v>
      </c>
      <c r="O25509" s="1" t="s">
        <v>260</v>
      </c>
      <c r="P25509" s="1" t="s">
        <v>63</v>
      </c>
      <c r="Q25509" s="1" t="s">
        <v>45</v>
      </c>
      <c r="R25509" s="1" t="s">
        <v>55</v>
      </c>
      <c r="S25509" s="1" t="s">
        <v>144</v>
      </c>
      <c r="T25509" s="1" t="s">
        <v>48</v>
      </c>
      <c r="U25509" s="1" t="s">
        <v>2803</v>
      </c>
      <c r="V25509">
        <v>821</v>
      </c>
      <c r="W25509">
        <v>90</v>
      </c>
      <c r="X25509">
        <v>75</v>
      </c>
      <c r="Y25509">
        <v>28</v>
      </c>
      <c r="Z25509">
        <v>2</v>
      </c>
      <c r="AA25509" s="1" t="s">
        <v>3508</v>
      </c>
      <c r="AB25509" s="1" t="s">
        <v>2821</v>
      </c>
      <c r="AC25509">
        <v>7</v>
      </c>
      <c r="AD25509">
        <v>3</v>
      </c>
      <c r="AE25509">
        <v>4</v>
      </c>
      <c r="AF25509">
        <v>8</v>
      </c>
      <c r="AG25509">
        <v>10</v>
      </c>
      <c r="AH25509" s="1" t="s">
        <v>2816</v>
      </c>
    </row>
    <row r="25510" spans="1:34" x14ac:dyDescent="0.2">
      <c r="A25510">
        <v>202122</v>
      </c>
      <c r="B25510" s="1" t="s">
        <v>34</v>
      </c>
      <c r="C25510" s="1" t="s">
        <v>255</v>
      </c>
      <c r="D25510" s="1" t="s">
        <v>36</v>
      </c>
      <c r="E25510" s="1" t="s">
        <v>37</v>
      </c>
      <c r="F25510" s="1" t="s">
        <v>145</v>
      </c>
      <c r="G25510" s="1" t="s">
        <v>146</v>
      </c>
      <c r="I25510" s="1" t="s">
        <v>42</v>
      </c>
      <c r="J25510" s="1" t="s">
        <v>42</v>
      </c>
      <c r="K25510" s="1" t="s">
        <v>42</v>
      </c>
      <c r="L25510" s="1" t="s">
        <v>42</v>
      </c>
      <c r="M25510" s="1" t="s">
        <v>1021</v>
      </c>
      <c r="N25510" s="1" t="s">
        <v>1022</v>
      </c>
      <c r="O25510" s="1" t="s">
        <v>260</v>
      </c>
      <c r="P25510" s="1" t="s">
        <v>44</v>
      </c>
      <c r="Q25510" s="1" t="s">
        <v>45</v>
      </c>
      <c r="R25510" s="1" t="s">
        <v>45</v>
      </c>
      <c r="S25510" s="1" t="s">
        <v>45</v>
      </c>
      <c r="T25510" s="1" t="s">
        <v>48</v>
      </c>
      <c r="U25510" s="1" t="s">
        <v>2803</v>
      </c>
      <c r="V25510">
        <v>927</v>
      </c>
      <c r="W25510">
        <v>95</v>
      </c>
      <c r="X25510">
        <v>83</v>
      </c>
      <c r="Y25510">
        <v>40</v>
      </c>
      <c r="Z25510">
        <v>27</v>
      </c>
      <c r="AA25510" s="1" t="s">
        <v>2961</v>
      </c>
      <c r="AB25510" s="1" t="s">
        <v>2818</v>
      </c>
      <c r="AC25510">
        <v>9</v>
      </c>
      <c r="AD25510">
        <v>3</v>
      </c>
      <c r="AE25510">
        <v>6</v>
      </c>
      <c r="AF25510">
        <v>3</v>
      </c>
      <c r="AG25510">
        <v>4</v>
      </c>
      <c r="AH25510" s="1" t="s">
        <v>2828</v>
      </c>
    </row>
    <row r="25511" spans="1:34" x14ac:dyDescent="0.2">
      <c r="A25511">
        <v>202122</v>
      </c>
      <c r="B25511" s="1" t="s">
        <v>34</v>
      </c>
      <c r="C25511" s="1" t="s">
        <v>255</v>
      </c>
      <c r="D25511" s="1" t="s">
        <v>36</v>
      </c>
      <c r="E25511" s="1" t="s">
        <v>37</v>
      </c>
      <c r="F25511" s="1" t="s">
        <v>145</v>
      </c>
      <c r="G25511" s="1" t="s">
        <v>146</v>
      </c>
      <c r="I25511" s="1" t="s">
        <v>42</v>
      </c>
      <c r="J25511" s="1" t="s">
        <v>42</v>
      </c>
      <c r="K25511" s="1" t="s">
        <v>42</v>
      </c>
      <c r="L25511" s="1" t="s">
        <v>42</v>
      </c>
      <c r="M25511" s="1" t="s">
        <v>1021</v>
      </c>
      <c r="N25511" s="1" t="s">
        <v>1022</v>
      </c>
      <c r="O25511" s="1" t="s">
        <v>260</v>
      </c>
      <c r="P25511" s="1" t="s">
        <v>63</v>
      </c>
      <c r="Q25511" s="1" t="s">
        <v>45</v>
      </c>
      <c r="R25511" s="1" t="s">
        <v>46</v>
      </c>
      <c r="S25511" s="1" t="s">
        <v>53</v>
      </c>
      <c r="T25511" s="1" t="s">
        <v>48</v>
      </c>
      <c r="U25511" s="1" t="s">
        <v>2803</v>
      </c>
      <c r="V25511">
        <v>810</v>
      </c>
      <c r="W25511">
        <v>96</v>
      </c>
      <c r="X25511">
        <v>85</v>
      </c>
      <c r="Y25511">
        <v>39</v>
      </c>
      <c r="Z25511">
        <v>30</v>
      </c>
      <c r="AA25511" s="1" t="s">
        <v>2873</v>
      </c>
      <c r="AB25511" s="1" t="s">
        <v>2813</v>
      </c>
      <c r="AC25511">
        <v>9</v>
      </c>
      <c r="AD25511">
        <v>4</v>
      </c>
      <c r="AE25511">
        <v>5</v>
      </c>
      <c r="AF25511">
        <v>3</v>
      </c>
      <c r="AG25511">
        <v>3</v>
      </c>
      <c r="AH25511" s="1" t="s">
        <v>2828</v>
      </c>
    </row>
    <row r="25512" spans="1:34" x14ac:dyDescent="0.2">
      <c r="A25512">
        <v>202122</v>
      </c>
      <c r="B25512" s="1" t="s">
        <v>34</v>
      </c>
      <c r="C25512" s="1" t="s">
        <v>255</v>
      </c>
      <c r="D25512" s="1" t="s">
        <v>36</v>
      </c>
      <c r="E25512" s="1" t="s">
        <v>37</v>
      </c>
      <c r="F25512" s="1" t="s">
        <v>145</v>
      </c>
      <c r="G25512" s="1" t="s">
        <v>146</v>
      </c>
      <c r="I25512" s="1" t="s">
        <v>42</v>
      </c>
      <c r="J25512" s="1" t="s">
        <v>42</v>
      </c>
      <c r="K25512" s="1" t="s">
        <v>42</v>
      </c>
      <c r="L25512" s="1" t="s">
        <v>42</v>
      </c>
      <c r="M25512" s="1" t="s">
        <v>1021</v>
      </c>
      <c r="N25512" s="1" t="s">
        <v>1022</v>
      </c>
      <c r="O25512" s="1" t="s">
        <v>260</v>
      </c>
      <c r="P25512" s="1" t="s">
        <v>63</v>
      </c>
      <c r="Q25512" s="1" t="s">
        <v>45</v>
      </c>
      <c r="R25512" s="1" t="s">
        <v>55</v>
      </c>
      <c r="S25512" s="1" t="s">
        <v>56</v>
      </c>
      <c r="T25512" s="1" t="s">
        <v>48</v>
      </c>
      <c r="U25512" s="1" t="s">
        <v>2803</v>
      </c>
      <c r="V25512">
        <v>55</v>
      </c>
      <c r="W25512">
        <v>96</v>
      </c>
      <c r="X25512">
        <v>94</v>
      </c>
      <c r="Y25512">
        <v>16</v>
      </c>
      <c r="Z25512">
        <v>73</v>
      </c>
      <c r="AA25512" s="1" t="s">
        <v>2953</v>
      </c>
      <c r="AB25512" s="1" t="s">
        <v>2804</v>
      </c>
      <c r="AC25512">
        <v>0</v>
      </c>
      <c r="AD25512">
        <v>0</v>
      </c>
      <c r="AE25512">
        <v>0</v>
      </c>
      <c r="AF25512">
        <v>2</v>
      </c>
      <c r="AG25512">
        <v>4</v>
      </c>
      <c r="AH25512" s="1" t="s">
        <v>2804</v>
      </c>
    </row>
    <row r="25513" spans="1:34" x14ac:dyDescent="0.2">
      <c r="A25513">
        <v>202122</v>
      </c>
      <c r="B25513" s="1" t="s">
        <v>34</v>
      </c>
      <c r="C25513" s="1" t="s">
        <v>255</v>
      </c>
      <c r="D25513" s="1" t="s">
        <v>36</v>
      </c>
      <c r="E25513" s="1" t="s">
        <v>37</v>
      </c>
      <c r="F25513" s="1" t="s">
        <v>145</v>
      </c>
      <c r="G25513" s="1" t="s">
        <v>146</v>
      </c>
      <c r="I25513" s="1" t="s">
        <v>42</v>
      </c>
      <c r="J25513" s="1" t="s">
        <v>42</v>
      </c>
      <c r="K25513" s="1" t="s">
        <v>42</v>
      </c>
      <c r="L25513" s="1" t="s">
        <v>42</v>
      </c>
      <c r="M25513" s="1" t="s">
        <v>1023</v>
      </c>
      <c r="N25513" s="1" t="s">
        <v>1024</v>
      </c>
      <c r="O25513" s="1" t="s">
        <v>260</v>
      </c>
      <c r="P25513" s="1" t="s">
        <v>44</v>
      </c>
      <c r="Q25513" s="1" t="s">
        <v>45</v>
      </c>
      <c r="R25513" s="1" t="s">
        <v>55</v>
      </c>
      <c r="S25513" s="1" t="s">
        <v>56</v>
      </c>
      <c r="T25513" s="1" t="s">
        <v>48</v>
      </c>
      <c r="U25513" s="1" t="s">
        <v>2803</v>
      </c>
      <c r="V25513">
        <v>86</v>
      </c>
      <c r="W25513">
        <v>98</v>
      </c>
      <c r="X25513">
        <v>98</v>
      </c>
      <c r="Y25513">
        <v>15</v>
      </c>
      <c r="Z25513">
        <v>70</v>
      </c>
      <c r="AA25513" s="1" t="s">
        <v>2879</v>
      </c>
      <c r="AB25513" s="1" t="s">
        <v>2818</v>
      </c>
      <c r="AC25513">
        <v>0</v>
      </c>
      <c r="AD25513">
        <v>0</v>
      </c>
      <c r="AE25513">
        <v>0</v>
      </c>
      <c r="AF25513">
        <v>0</v>
      </c>
      <c r="AG25513">
        <v>2</v>
      </c>
      <c r="AH25513" s="1" t="s">
        <v>2804</v>
      </c>
    </row>
    <row r="25514" spans="1:34" x14ac:dyDescent="0.2">
      <c r="A25514">
        <v>202122</v>
      </c>
      <c r="B25514" s="1" t="s">
        <v>34</v>
      </c>
      <c r="C25514" s="1" t="s">
        <v>255</v>
      </c>
      <c r="D25514" s="1" t="s">
        <v>36</v>
      </c>
      <c r="E25514" s="1" t="s">
        <v>37</v>
      </c>
      <c r="F25514" s="1" t="s">
        <v>145</v>
      </c>
      <c r="G25514" s="1" t="s">
        <v>146</v>
      </c>
      <c r="I25514" s="1" t="s">
        <v>42</v>
      </c>
      <c r="J25514" s="1" t="s">
        <v>42</v>
      </c>
      <c r="K25514" s="1" t="s">
        <v>42</v>
      </c>
      <c r="L25514" s="1" t="s">
        <v>42</v>
      </c>
      <c r="M25514" s="1" t="s">
        <v>1023</v>
      </c>
      <c r="N25514" s="1" t="s">
        <v>1024</v>
      </c>
      <c r="O25514" s="1" t="s">
        <v>260</v>
      </c>
      <c r="P25514" s="1" t="s">
        <v>44</v>
      </c>
      <c r="Q25514" s="1" t="s">
        <v>45</v>
      </c>
      <c r="R25514" s="1" t="s">
        <v>55</v>
      </c>
      <c r="S25514" s="1" t="s">
        <v>69</v>
      </c>
      <c r="T25514" s="1" t="s">
        <v>48</v>
      </c>
      <c r="U25514" s="1" t="s">
        <v>2803</v>
      </c>
      <c r="V25514">
        <v>28</v>
      </c>
      <c r="W25514">
        <v>96</v>
      </c>
      <c r="X25514">
        <v>89</v>
      </c>
      <c r="Y25514">
        <v>32</v>
      </c>
      <c r="Z25514">
        <v>46</v>
      </c>
      <c r="AA25514" s="1" t="s">
        <v>2823</v>
      </c>
      <c r="AB25514" s="1" t="s">
        <v>2887</v>
      </c>
      <c r="AC25514">
        <v>0</v>
      </c>
      <c r="AD25514">
        <v>0</v>
      </c>
      <c r="AE25514">
        <v>0</v>
      </c>
      <c r="AF25514">
        <v>7</v>
      </c>
      <c r="AG25514">
        <v>4</v>
      </c>
      <c r="AH25514" s="1" t="s">
        <v>2804</v>
      </c>
    </row>
    <row r="25515" spans="1:34" x14ac:dyDescent="0.2">
      <c r="A25515">
        <v>202122</v>
      </c>
      <c r="B25515" s="1" t="s">
        <v>34</v>
      </c>
      <c r="C25515" s="1" t="s">
        <v>255</v>
      </c>
      <c r="D25515" s="1" t="s">
        <v>36</v>
      </c>
      <c r="E25515" s="1" t="s">
        <v>37</v>
      </c>
      <c r="F25515" s="1" t="s">
        <v>145</v>
      </c>
      <c r="G25515" s="1" t="s">
        <v>146</v>
      </c>
      <c r="I25515" s="1" t="s">
        <v>42</v>
      </c>
      <c r="J25515" s="1" t="s">
        <v>42</v>
      </c>
      <c r="K25515" s="1" t="s">
        <v>42</v>
      </c>
      <c r="L25515" s="1" t="s">
        <v>42</v>
      </c>
      <c r="M25515" s="1" t="s">
        <v>1023</v>
      </c>
      <c r="N25515" s="1" t="s">
        <v>1024</v>
      </c>
      <c r="O25515" s="1" t="s">
        <v>260</v>
      </c>
      <c r="P25515" s="1" t="s">
        <v>63</v>
      </c>
      <c r="Q25515" s="1" t="s">
        <v>45</v>
      </c>
      <c r="R25515" s="1" t="s">
        <v>55</v>
      </c>
      <c r="S25515" s="1" t="s">
        <v>69</v>
      </c>
      <c r="T25515" s="1" t="s">
        <v>48</v>
      </c>
      <c r="U25515" s="1" t="s">
        <v>2803</v>
      </c>
      <c r="V25515">
        <v>27</v>
      </c>
      <c r="W25515">
        <v>96</v>
      </c>
      <c r="X25515">
        <v>89</v>
      </c>
      <c r="Y25515">
        <v>33</v>
      </c>
      <c r="Z25515">
        <v>48</v>
      </c>
      <c r="AA25515" s="1" t="s">
        <v>3091</v>
      </c>
      <c r="AB25515" s="1" t="s">
        <v>2804</v>
      </c>
      <c r="AC25515">
        <v>0</v>
      </c>
      <c r="AD25515">
        <v>0</v>
      </c>
      <c r="AE25515">
        <v>0</v>
      </c>
      <c r="AF25515">
        <v>7</v>
      </c>
      <c r="AG25515">
        <v>4</v>
      </c>
      <c r="AH25515" s="1" t="s">
        <v>2804</v>
      </c>
    </row>
    <row r="25516" spans="1:34" x14ac:dyDescent="0.2">
      <c r="A25516">
        <v>202122</v>
      </c>
      <c r="B25516" s="1" t="s">
        <v>34</v>
      </c>
      <c r="C25516" s="1" t="s">
        <v>255</v>
      </c>
      <c r="D25516" s="1" t="s">
        <v>36</v>
      </c>
      <c r="E25516" s="1" t="s">
        <v>37</v>
      </c>
      <c r="F25516" s="1" t="s">
        <v>145</v>
      </c>
      <c r="G25516" s="1" t="s">
        <v>146</v>
      </c>
      <c r="I25516" s="1" t="s">
        <v>42</v>
      </c>
      <c r="J25516" s="1" t="s">
        <v>42</v>
      </c>
      <c r="K25516" s="1" t="s">
        <v>42</v>
      </c>
      <c r="L25516" s="1" t="s">
        <v>42</v>
      </c>
      <c r="M25516" s="1" t="s">
        <v>1023</v>
      </c>
      <c r="N25516" s="1" t="s">
        <v>1024</v>
      </c>
      <c r="O25516" s="1" t="s">
        <v>260</v>
      </c>
      <c r="P25516" s="1" t="s">
        <v>63</v>
      </c>
      <c r="Q25516" s="1" t="s">
        <v>45</v>
      </c>
      <c r="R25516" s="1" t="s">
        <v>55</v>
      </c>
      <c r="S25516" s="1" t="s">
        <v>82</v>
      </c>
      <c r="T25516" s="1" t="s">
        <v>48</v>
      </c>
      <c r="U25516" s="1" t="s">
        <v>2803</v>
      </c>
      <c r="V25516">
        <v>26</v>
      </c>
      <c r="W25516">
        <v>88</v>
      </c>
      <c r="X25516">
        <v>81</v>
      </c>
      <c r="Y25516">
        <v>69</v>
      </c>
      <c r="Z25516">
        <v>12</v>
      </c>
      <c r="AA25516" s="1" t="s">
        <v>2804</v>
      </c>
      <c r="AB25516" s="1" t="s">
        <v>2804</v>
      </c>
      <c r="AC25516">
        <v>8</v>
      </c>
      <c r="AD25516">
        <v>4</v>
      </c>
      <c r="AE25516">
        <v>4</v>
      </c>
      <c r="AF25516">
        <v>0</v>
      </c>
      <c r="AG25516">
        <v>8</v>
      </c>
      <c r="AH25516" s="1" t="s">
        <v>2916</v>
      </c>
    </row>
    <row r="25517" spans="1:34" x14ac:dyDescent="0.2">
      <c r="A25517">
        <v>202122</v>
      </c>
      <c r="B25517" s="1" t="s">
        <v>34</v>
      </c>
      <c r="C25517" s="1" t="s">
        <v>255</v>
      </c>
      <c r="D25517" s="1" t="s">
        <v>36</v>
      </c>
      <c r="E25517" s="1" t="s">
        <v>37</v>
      </c>
      <c r="F25517" s="1" t="s">
        <v>145</v>
      </c>
      <c r="G25517" s="1" t="s">
        <v>146</v>
      </c>
      <c r="I25517" s="1" t="s">
        <v>42</v>
      </c>
      <c r="J25517" s="1" t="s">
        <v>42</v>
      </c>
      <c r="K25517" s="1" t="s">
        <v>42</v>
      </c>
      <c r="L25517" s="1" t="s">
        <v>42</v>
      </c>
      <c r="M25517" s="1" t="s">
        <v>1023</v>
      </c>
      <c r="N25517" s="1" t="s">
        <v>1024</v>
      </c>
      <c r="O25517" s="1" t="s">
        <v>260</v>
      </c>
      <c r="P25517" s="1" t="s">
        <v>63</v>
      </c>
      <c r="Q25517" s="1" t="s">
        <v>45</v>
      </c>
      <c r="R25517" s="1" t="s">
        <v>55</v>
      </c>
      <c r="S25517" s="1" t="s">
        <v>144</v>
      </c>
      <c r="T25517" s="1" t="s">
        <v>48</v>
      </c>
      <c r="U25517" s="1" t="s">
        <v>2803</v>
      </c>
      <c r="V25517">
        <v>710</v>
      </c>
      <c r="W25517">
        <v>94</v>
      </c>
      <c r="X25517">
        <v>86</v>
      </c>
      <c r="Y25517">
        <v>39</v>
      </c>
      <c r="Z25517">
        <v>39</v>
      </c>
      <c r="AA25517" s="1" t="s">
        <v>2966</v>
      </c>
      <c r="AB25517" s="1" t="s">
        <v>2821</v>
      </c>
      <c r="AC25517">
        <v>5</v>
      </c>
      <c r="AD25517">
        <v>2</v>
      </c>
      <c r="AE25517">
        <v>3</v>
      </c>
      <c r="AF25517">
        <v>3</v>
      </c>
      <c r="AG25517">
        <v>5</v>
      </c>
      <c r="AH25517" s="1" t="s">
        <v>2825</v>
      </c>
    </row>
    <row r="25518" spans="1:34" x14ac:dyDescent="0.2">
      <c r="A25518">
        <v>202122</v>
      </c>
      <c r="B25518" s="1" t="s">
        <v>34</v>
      </c>
      <c r="C25518" s="1" t="s">
        <v>255</v>
      </c>
      <c r="D25518" s="1" t="s">
        <v>36</v>
      </c>
      <c r="E25518" s="1" t="s">
        <v>37</v>
      </c>
      <c r="F25518" s="1" t="s">
        <v>145</v>
      </c>
      <c r="G25518" s="1" t="s">
        <v>146</v>
      </c>
      <c r="I25518" s="1" t="s">
        <v>42</v>
      </c>
      <c r="J25518" s="1" t="s">
        <v>42</v>
      </c>
      <c r="K25518" s="1" t="s">
        <v>42</v>
      </c>
      <c r="L25518" s="1" t="s">
        <v>42</v>
      </c>
      <c r="M25518" s="1" t="s">
        <v>984</v>
      </c>
      <c r="N25518" s="1" t="s">
        <v>985</v>
      </c>
      <c r="O25518" s="1" t="s">
        <v>260</v>
      </c>
      <c r="P25518" s="1" t="s">
        <v>44</v>
      </c>
      <c r="Q25518" s="1" t="s">
        <v>45</v>
      </c>
      <c r="R25518" s="1" t="s">
        <v>55</v>
      </c>
      <c r="S25518" s="1" t="s">
        <v>56</v>
      </c>
      <c r="T25518" s="1" t="s">
        <v>48</v>
      </c>
      <c r="U25518" s="1" t="s">
        <v>2803</v>
      </c>
      <c r="V25518">
        <v>69</v>
      </c>
      <c r="W25518">
        <v>99</v>
      </c>
      <c r="X25518">
        <v>94</v>
      </c>
      <c r="Y25518">
        <v>14</v>
      </c>
      <c r="Z25518">
        <v>9</v>
      </c>
      <c r="AA25518" s="1" t="s">
        <v>3491</v>
      </c>
      <c r="AB25518" s="1" t="s">
        <v>2804</v>
      </c>
      <c r="AC25518">
        <v>4</v>
      </c>
      <c r="AD25518">
        <v>3</v>
      </c>
      <c r="AE25518">
        <v>1</v>
      </c>
      <c r="AF25518">
        <v>0</v>
      </c>
      <c r="AG25518">
        <v>1</v>
      </c>
      <c r="AH25518" s="1" t="s">
        <v>2804</v>
      </c>
    </row>
    <row r="25519" spans="1:34" x14ac:dyDescent="0.2">
      <c r="A25519">
        <v>202122</v>
      </c>
      <c r="B25519" s="1" t="s">
        <v>34</v>
      </c>
      <c r="C25519" s="1" t="s">
        <v>255</v>
      </c>
      <c r="D25519" s="1" t="s">
        <v>36</v>
      </c>
      <c r="E25519" s="1" t="s">
        <v>37</v>
      </c>
      <c r="F25519" s="1" t="s">
        <v>145</v>
      </c>
      <c r="G25519" s="1" t="s">
        <v>146</v>
      </c>
      <c r="I25519" s="1" t="s">
        <v>42</v>
      </c>
      <c r="J25519" s="1" t="s">
        <v>42</v>
      </c>
      <c r="K25519" s="1" t="s">
        <v>42</v>
      </c>
      <c r="L25519" s="1" t="s">
        <v>42</v>
      </c>
      <c r="M25519" s="1" t="s">
        <v>984</v>
      </c>
      <c r="N25519" s="1" t="s">
        <v>985</v>
      </c>
      <c r="O25519" s="1" t="s">
        <v>260</v>
      </c>
      <c r="P25519" s="1" t="s">
        <v>44</v>
      </c>
      <c r="Q25519" s="1" t="s">
        <v>45</v>
      </c>
      <c r="R25519" s="1" t="s">
        <v>55</v>
      </c>
      <c r="S25519" s="1" t="s">
        <v>144</v>
      </c>
      <c r="T25519" s="1" t="s">
        <v>48</v>
      </c>
      <c r="U25519" s="1" t="s">
        <v>2803</v>
      </c>
      <c r="V25519">
        <v>1349</v>
      </c>
      <c r="W25519">
        <v>93</v>
      </c>
      <c r="X25519">
        <v>80</v>
      </c>
      <c r="Y25519">
        <v>50</v>
      </c>
      <c r="Z25519">
        <v>4</v>
      </c>
      <c r="AA25519" s="1" t="s">
        <v>3316</v>
      </c>
      <c r="AB25519" s="1" t="s">
        <v>2818</v>
      </c>
      <c r="AC25519">
        <v>6</v>
      </c>
      <c r="AD25519">
        <v>3</v>
      </c>
      <c r="AE25519">
        <v>3</v>
      </c>
      <c r="AF25519">
        <v>7</v>
      </c>
      <c r="AG25519">
        <v>6</v>
      </c>
      <c r="AH25519" s="1" t="s">
        <v>2828</v>
      </c>
    </row>
    <row r="25520" spans="1:34" x14ac:dyDescent="0.2">
      <c r="A25520">
        <v>202122</v>
      </c>
      <c r="B25520" s="1" t="s">
        <v>34</v>
      </c>
      <c r="C25520" s="1" t="s">
        <v>255</v>
      </c>
      <c r="D25520" s="1" t="s">
        <v>36</v>
      </c>
      <c r="E25520" s="1" t="s">
        <v>37</v>
      </c>
      <c r="F25520" s="1" t="s">
        <v>145</v>
      </c>
      <c r="G25520" s="1" t="s">
        <v>146</v>
      </c>
      <c r="I25520" s="1" t="s">
        <v>42</v>
      </c>
      <c r="J25520" s="1" t="s">
        <v>42</v>
      </c>
      <c r="K25520" s="1" t="s">
        <v>42</v>
      </c>
      <c r="L25520" s="1" t="s">
        <v>42</v>
      </c>
      <c r="M25520" s="1" t="s">
        <v>984</v>
      </c>
      <c r="N25520" s="1" t="s">
        <v>985</v>
      </c>
      <c r="O25520" s="1" t="s">
        <v>260</v>
      </c>
      <c r="P25520" s="1" t="s">
        <v>63</v>
      </c>
      <c r="Q25520" s="1" t="s">
        <v>45</v>
      </c>
      <c r="R25520" s="1" t="s">
        <v>46</v>
      </c>
      <c r="S25520" s="1" t="s">
        <v>53</v>
      </c>
      <c r="T25520" s="1" t="s">
        <v>48</v>
      </c>
      <c r="U25520" s="1" t="s">
        <v>2803</v>
      </c>
      <c r="V25520">
        <v>1225</v>
      </c>
      <c r="W25520">
        <v>95</v>
      </c>
      <c r="X25520">
        <v>82</v>
      </c>
      <c r="Y25520">
        <v>47</v>
      </c>
      <c r="Z25520">
        <v>4</v>
      </c>
      <c r="AA25520" s="1" t="s">
        <v>3433</v>
      </c>
      <c r="AB25520" s="1" t="s">
        <v>2828</v>
      </c>
      <c r="AC25520">
        <v>7</v>
      </c>
      <c r="AD25520">
        <v>4</v>
      </c>
      <c r="AE25520">
        <v>3</v>
      </c>
      <c r="AF25520">
        <v>6</v>
      </c>
      <c r="AG25520">
        <v>4</v>
      </c>
      <c r="AH25520" s="1" t="s">
        <v>2817</v>
      </c>
    </row>
    <row r="25521" spans="1:34" x14ac:dyDescent="0.2">
      <c r="A25521">
        <v>202122</v>
      </c>
      <c r="B25521" s="1" t="s">
        <v>34</v>
      </c>
      <c r="C25521" s="1" t="s">
        <v>255</v>
      </c>
      <c r="D25521" s="1" t="s">
        <v>36</v>
      </c>
      <c r="E25521" s="1" t="s">
        <v>37</v>
      </c>
      <c r="F25521" s="1" t="s">
        <v>145</v>
      </c>
      <c r="G25521" s="1" t="s">
        <v>146</v>
      </c>
      <c r="I25521" s="1" t="s">
        <v>42</v>
      </c>
      <c r="J25521" s="1" t="s">
        <v>42</v>
      </c>
      <c r="K25521" s="1" t="s">
        <v>42</v>
      </c>
      <c r="L25521" s="1" t="s">
        <v>42</v>
      </c>
      <c r="M25521" s="1" t="s">
        <v>984</v>
      </c>
      <c r="N25521" s="1" t="s">
        <v>985</v>
      </c>
      <c r="O25521" s="1" t="s">
        <v>260</v>
      </c>
      <c r="P25521" s="1" t="s">
        <v>63</v>
      </c>
      <c r="Q25521" s="1" t="s">
        <v>45</v>
      </c>
      <c r="R25521" s="1" t="s">
        <v>74</v>
      </c>
      <c r="S25521" s="1" t="s">
        <v>102</v>
      </c>
      <c r="T25521" s="1" t="s">
        <v>48</v>
      </c>
      <c r="U25521" s="1" t="s">
        <v>2803</v>
      </c>
      <c r="V25521">
        <v>180</v>
      </c>
      <c r="W25521">
        <v>83</v>
      </c>
      <c r="X25521">
        <v>69</v>
      </c>
      <c r="Y25521">
        <v>56</v>
      </c>
      <c r="Z25521">
        <v>0</v>
      </c>
      <c r="AA25521" s="1" t="s">
        <v>3089</v>
      </c>
      <c r="AB25521" s="1" t="s">
        <v>2804</v>
      </c>
      <c r="AC25521">
        <v>4</v>
      </c>
      <c r="AD25521">
        <v>2</v>
      </c>
      <c r="AE25521">
        <v>3</v>
      </c>
      <c r="AF25521">
        <v>9</v>
      </c>
      <c r="AG25521">
        <v>14</v>
      </c>
      <c r="AH25521" s="1" t="s">
        <v>2848</v>
      </c>
    </row>
    <row r="25522" spans="1:34" x14ac:dyDescent="0.2">
      <c r="A25522">
        <v>202122</v>
      </c>
      <c r="B25522" s="1" t="s">
        <v>34</v>
      </c>
      <c r="C25522" s="1" t="s">
        <v>255</v>
      </c>
      <c r="D25522" s="1" t="s">
        <v>36</v>
      </c>
      <c r="E25522" s="1" t="s">
        <v>37</v>
      </c>
      <c r="F25522" s="1" t="s">
        <v>145</v>
      </c>
      <c r="G25522" s="1" t="s">
        <v>146</v>
      </c>
      <c r="I25522" s="1" t="s">
        <v>42</v>
      </c>
      <c r="J25522" s="1" t="s">
        <v>42</v>
      </c>
      <c r="K25522" s="1" t="s">
        <v>42</v>
      </c>
      <c r="L25522" s="1" t="s">
        <v>42</v>
      </c>
      <c r="M25522" s="1" t="s">
        <v>984</v>
      </c>
      <c r="N25522" s="1" t="s">
        <v>985</v>
      </c>
      <c r="O25522" s="1" t="s">
        <v>260</v>
      </c>
      <c r="P25522" s="1" t="s">
        <v>63</v>
      </c>
      <c r="Q25522" s="1" t="s">
        <v>45</v>
      </c>
      <c r="R25522" s="1" t="s">
        <v>45</v>
      </c>
      <c r="S25522" s="1" t="s">
        <v>45</v>
      </c>
      <c r="T25522" s="1" t="s">
        <v>48</v>
      </c>
      <c r="U25522" s="1" t="s">
        <v>2803</v>
      </c>
      <c r="V25522">
        <v>1487</v>
      </c>
      <c r="W25522">
        <v>94</v>
      </c>
      <c r="X25522">
        <v>80</v>
      </c>
      <c r="Y25522">
        <v>49</v>
      </c>
      <c r="Z25522">
        <v>4</v>
      </c>
      <c r="AA25522" s="1" t="s">
        <v>3141</v>
      </c>
      <c r="AB25522" s="1" t="s">
        <v>2821</v>
      </c>
      <c r="AC25522">
        <v>6</v>
      </c>
      <c r="AD25522">
        <v>3</v>
      </c>
      <c r="AE25522">
        <v>3</v>
      </c>
      <c r="AF25522">
        <v>7</v>
      </c>
      <c r="AG25522">
        <v>6</v>
      </c>
      <c r="AH25522" s="1" t="s">
        <v>2828</v>
      </c>
    </row>
    <row r="25523" spans="1:34" x14ac:dyDescent="0.2">
      <c r="A25523">
        <v>202122</v>
      </c>
      <c r="B25523" s="1" t="s">
        <v>34</v>
      </c>
      <c r="C25523" s="1" t="s">
        <v>255</v>
      </c>
      <c r="D25523" s="1" t="s">
        <v>36</v>
      </c>
      <c r="E25523" s="1" t="s">
        <v>37</v>
      </c>
      <c r="F25523" s="1" t="s">
        <v>145</v>
      </c>
      <c r="G25523" s="1" t="s">
        <v>146</v>
      </c>
      <c r="I25523" s="1" t="s">
        <v>42</v>
      </c>
      <c r="J25523" s="1" t="s">
        <v>42</v>
      </c>
      <c r="K25523" s="1" t="s">
        <v>42</v>
      </c>
      <c r="L25523" s="1" t="s">
        <v>42</v>
      </c>
      <c r="M25523" s="1" t="s">
        <v>987</v>
      </c>
      <c r="N25523" s="1" t="s">
        <v>988</v>
      </c>
      <c r="O25523" s="1" t="s">
        <v>260</v>
      </c>
      <c r="P25523" s="1" t="s">
        <v>44</v>
      </c>
      <c r="Q25523" s="1" t="s">
        <v>45</v>
      </c>
      <c r="R25523" s="1" t="s">
        <v>55</v>
      </c>
      <c r="S25523" s="1" t="s">
        <v>68</v>
      </c>
      <c r="T25523" s="1" t="s">
        <v>48</v>
      </c>
      <c r="U25523" s="1" t="s">
        <v>2803</v>
      </c>
      <c r="V25523">
        <v>5</v>
      </c>
      <c r="W25523">
        <v>80</v>
      </c>
      <c r="X25523">
        <v>80</v>
      </c>
      <c r="Y25523">
        <v>60</v>
      </c>
      <c r="Z25523">
        <v>0</v>
      </c>
      <c r="AA25523" s="1" t="s">
        <v>3014</v>
      </c>
      <c r="AB25523" s="1" t="s">
        <v>2804</v>
      </c>
      <c r="AC25523">
        <v>0</v>
      </c>
      <c r="AD25523">
        <v>0</v>
      </c>
      <c r="AE25523">
        <v>0</v>
      </c>
      <c r="AF25523">
        <v>0</v>
      </c>
      <c r="AG25523">
        <v>20</v>
      </c>
      <c r="AH25523" s="1" t="s">
        <v>2804</v>
      </c>
    </row>
    <row r="25524" spans="1:34" x14ac:dyDescent="0.2">
      <c r="A25524">
        <v>202122</v>
      </c>
      <c r="B25524" s="1" t="s">
        <v>34</v>
      </c>
      <c r="C25524" s="1" t="s">
        <v>255</v>
      </c>
      <c r="D25524" s="1" t="s">
        <v>36</v>
      </c>
      <c r="E25524" s="1" t="s">
        <v>37</v>
      </c>
      <c r="F25524" s="1" t="s">
        <v>145</v>
      </c>
      <c r="G25524" s="1" t="s">
        <v>146</v>
      </c>
      <c r="I25524" s="1" t="s">
        <v>42</v>
      </c>
      <c r="J25524" s="1" t="s">
        <v>42</v>
      </c>
      <c r="K25524" s="1" t="s">
        <v>42</v>
      </c>
      <c r="L25524" s="1" t="s">
        <v>42</v>
      </c>
      <c r="M25524" s="1" t="s">
        <v>987</v>
      </c>
      <c r="N25524" s="1" t="s">
        <v>988</v>
      </c>
      <c r="O25524" s="1" t="s">
        <v>260</v>
      </c>
      <c r="P25524" s="1" t="s">
        <v>44</v>
      </c>
      <c r="Q25524" s="1" t="s">
        <v>45</v>
      </c>
      <c r="R25524" s="1" t="s">
        <v>55</v>
      </c>
      <c r="S25524" s="1" t="s">
        <v>69</v>
      </c>
      <c r="T25524" s="1" t="s">
        <v>48</v>
      </c>
      <c r="U25524" s="1" t="s">
        <v>2803</v>
      </c>
      <c r="V25524">
        <v>33</v>
      </c>
      <c r="W25524">
        <v>97</v>
      </c>
      <c r="X25524">
        <v>88</v>
      </c>
      <c r="Y25524">
        <v>48</v>
      </c>
      <c r="Z25524">
        <v>3</v>
      </c>
      <c r="AA25524" s="1" t="s">
        <v>3157</v>
      </c>
      <c r="AB25524" s="1" t="s">
        <v>2804</v>
      </c>
      <c r="AC25524">
        <v>0</v>
      </c>
      <c r="AD25524">
        <v>0</v>
      </c>
      <c r="AE25524">
        <v>0</v>
      </c>
      <c r="AF25524">
        <v>9</v>
      </c>
      <c r="AG25524">
        <v>3</v>
      </c>
      <c r="AH25524" s="1" t="s">
        <v>2804</v>
      </c>
    </row>
    <row r="25525" spans="1:34" x14ac:dyDescent="0.2">
      <c r="A25525">
        <v>202122</v>
      </c>
      <c r="B25525" s="1" t="s">
        <v>34</v>
      </c>
      <c r="C25525" s="1" t="s">
        <v>255</v>
      </c>
      <c r="D25525" s="1" t="s">
        <v>36</v>
      </c>
      <c r="E25525" s="1" t="s">
        <v>37</v>
      </c>
      <c r="F25525" s="1" t="s">
        <v>145</v>
      </c>
      <c r="G25525" s="1" t="s">
        <v>146</v>
      </c>
      <c r="I25525" s="1" t="s">
        <v>42</v>
      </c>
      <c r="J25525" s="1" t="s">
        <v>42</v>
      </c>
      <c r="K25525" s="1" t="s">
        <v>42</v>
      </c>
      <c r="L25525" s="1" t="s">
        <v>42</v>
      </c>
      <c r="M25525" s="1" t="s">
        <v>987</v>
      </c>
      <c r="N25525" s="1" t="s">
        <v>988</v>
      </c>
      <c r="O25525" s="1" t="s">
        <v>260</v>
      </c>
      <c r="P25525" s="1" t="s">
        <v>44</v>
      </c>
      <c r="Q25525" s="1" t="s">
        <v>45</v>
      </c>
      <c r="R25525" s="1" t="s">
        <v>55</v>
      </c>
      <c r="S25525" s="1" t="s">
        <v>82</v>
      </c>
      <c r="T25525" s="1" t="s">
        <v>48</v>
      </c>
      <c r="U25525" s="1" t="s">
        <v>2803</v>
      </c>
      <c r="V25525">
        <v>9</v>
      </c>
      <c r="W25525">
        <v>100</v>
      </c>
      <c r="X25525">
        <v>89</v>
      </c>
      <c r="Y25525">
        <v>33</v>
      </c>
      <c r="Z25525">
        <v>33</v>
      </c>
      <c r="AA25525" s="1" t="s">
        <v>3078</v>
      </c>
      <c r="AB25525" s="1" t="s">
        <v>2804</v>
      </c>
      <c r="AC25525">
        <v>0</v>
      </c>
      <c r="AD25525">
        <v>0</v>
      </c>
      <c r="AE25525">
        <v>0</v>
      </c>
      <c r="AF25525">
        <v>11</v>
      </c>
      <c r="AG25525">
        <v>0</v>
      </c>
      <c r="AH25525" s="1" t="s">
        <v>2804</v>
      </c>
    </row>
    <row r="25526" spans="1:34" x14ac:dyDescent="0.2">
      <c r="A25526">
        <v>202122</v>
      </c>
      <c r="B25526" s="1" t="s">
        <v>34</v>
      </c>
      <c r="C25526" s="1" t="s">
        <v>255</v>
      </c>
      <c r="D25526" s="1" t="s">
        <v>36</v>
      </c>
      <c r="E25526" s="1" t="s">
        <v>37</v>
      </c>
      <c r="F25526" s="1" t="s">
        <v>145</v>
      </c>
      <c r="G25526" s="1" t="s">
        <v>146</v>
      </c>
      <c r="I25526" s="1" t="s">
        <v>42</v>
      </c>
      <c r="J25526" s="1" t="s">
        <v>42</v>
      </c>
      <c r="K25526" s="1" t="s">
        <v>42</v>
      </c>
      <c r="L25526" s="1" t="s">
        <v>42</v>
      </c>
      <c r="M25526" s="1" t="s">
        <v>989</v>
      </c>
      <c r="N25526" s="1" t="s">
        <v>990</v>
      </c>
      <c r="O25526" s="1" t="s">
        <v>260</v>
      </c>
      <c r="P25526" s="1" t="s">
        <v>44</v>
      </c>
      <c r="Q25526" s="1" t="s">
        <v>45</v>
      </c>
      <c r="R25526" s="1" t="s">
        <v>55</v>
      </c>
      <c r="S25526" s="1" t="s">
        <v>82</v>
      </c>
      <c r="T25526" s="1" t="s">
        <v>48</v>
      </c>
      <c r="U25526" s="1" t="s">
        <v>2803</v>
      </c>
      <c r="V25526">
        <v>36</v>
      </c>
      <c r="W25526">
        <v>86</v>
      </c>
      <c r="X25526">
        <v>69</v>
      </c>
      <c r="Y25526">
        <v>31</v>
      </c>
      <c r="Z25526">
        <v>0</v>
      </c>
      <c r="AA25526" s="1" t="s">
        <v>3376</v>
      </c>
      <c r="AB25526" s="1" t="s">
        <v>2848</v>
      </c>
      <c r="AC25526">
        <v>3</v>
      </c>
      <c r="AD25526">
        <v>3</v>
      </c>
      <c r="AE25526">
        <v>0</v>
      </c>
      <c r="AF25526">
        <v>14</v>
      </c>
      <c r="AG25526">
        <v>11</v>
      </c>
      <c r="AH25526" s="1" t="s">
        <v>2848</v>
      </c>
    </row>
    <row r="25527" spans="1:34" x14ac:dyDescent="0.2">
      <c r="A25527">
        <v>202122</v>
      </c>
      <c r="B25527" s="1" t="s">
        <v>34</v>
      </c>
      <c r="C25527" s="1" t="s">
        <v>35</v>
      </c>
      <c r="D25527" s="1" t="s">
        <v>36</v>
      </c>
      <c r="E25527" s="1" t="s">
        <v>37</v>
      </c>
      <c r="F25527" s="1" t="s">
        <v>256</v>
      </c>
      <c r="G25527" s="1" t="s">
        <v>257</v>
      </c>
      <c r="H25527">
        <v>333</v>
      </c>
      <c r="I25527" s="1" t="s">
        <v>358</v>
      </c>
      <c r="J25527" s="1" t="s">
        <v>359</v>
      </c>
      <c r="K25527" s="1" t="s">
        <v>42</v>
      </c>
      <c r="L25527" s="1" t="s">
        <v>42</v>
      </c>
      <c r="M25527" s="1" t="s">
        <v>42</v>
      </c>
      <c r="N25527" s="1" t="s">
        <v>42</v>
      </c>
      <c r="O25527" s="1" t="s">
        <v>43</v>
      </c>
      <c r="P25527" s="1" t="s">
        <v>63</v>
      </c>
      <c r="Q25527" s="1" t="s">
        <v>45</v>
      </c>
      <c r="R25527" s="1" t="s">
        <v>59</v>
      </c>
      <c r="S25527" s="1" t="s">
        <v>60</v>
      </c>
      <c r="T25527" s="1" t="s">
        <v>48</v>
      </c>
      <c r="U25527" s="1" t="s">
        <v>2803</v>
      </c>
      <c r="V25527">
        <v>2063</v>
      </c>
      <c r="W25527">
        <v>91</v>
      </c>
      <c r="X25527">
        <v>84</v>
      </c>
      <c r="Y25527">
        <v>53</v>
      </c>
      <c r="Z25527">
        <v>26</v>
      </c>
      <c r="AA25527" s="1" t="s">
        <v>2986</v>
      </c>
      <c r="AB25527" s="1" t="s">
        <v>2837</v>
      </c>
      <c r="AC25527">
        <v>3</v>
      </c>
      <c r="AD25527">
        <v>2</v>
      </c>
      <c r="AE25527">
        <v>1</v>
      </c>
      <c r="AF25527">
        <v>4</v>
      </c>
      <c r="AG25527">
        <v>8</v>
      </c>
      <c r="AH25527" s="1" t="s">
        <v>2813</v>
      </c>
    </row>
    <row r="25528" spans="1:34" x14ac:dyDescent="0.2">
      <c r="A25528">
        <v>202122</v>
      </c>
      <c r="B25528" s="1" t="s">
        <v>34</v>
      </c>
      <c r="C25528" s="1" t="s">
        <v>35</v>
      </c>
      <c r="D25528" s="1" t="s">
        <v>36</v>
      </c>
      <c r="E25528" s="1" t="s">
        <v>37</v>
      </c>
      <c r="F25528" s="1" t="s">
        <v>256</v>
      </c>
      <c r="G25528" s="1" t="s">
        <v>257</v>
      </c>
      <c r="H25528">
        <v>334</v>
      </c>
      <c r="I25528" s="1" t="s">
        <v>361</v>
      </c>
      <c r="J25528" s="1" t="s">
        <v>362</v>
      </c>
      <c r="K25528" s="1" t="s">
        <v>42</v>
      </c>
      <c r="L25528" s="1" t="s">
        <v>42</v>
      </c>
      <c r="M25528" s="1" t="s">
        <v>42</v>
      </c>
      <c r="N25528" s="1" t="s">
        <v>42</v>
      </c>
      <c r="O25528" s="1" t="s">
        <v>43</v>
      </c>
      <c r="P25528" s="1" t="s">
        <v>44</v>
      </c>
      <c r="Q25528" s="1" t="s">
        <v>45</v>
      </c>
      <c r="R25528" s="1" t="s">
        <v>55</v>
      </c>
      <c r="S25528" s="1" t="s">
        <v>89</v>
      </c>
      <c r="T25528" s="1" t="s">
        <v>48</v>
      </c>
      <c r="U25528" s="1" t="s">
        <v>2803</v>
      </c>
      <c r="V25528">
        <v>93</v>
      </c>
      <c r="W25528">
        <v>97</v>
      </c>
      <c r="X25528">
        <v>97</v>
      </c>
      <c r="Y25528">
        <v>45</v>
      </c>
      <c r="Z25528">
        <v>28</v>
      </c>
      <c r="AA25528" s="1" t="s">
        <v>3113</v>
      </c>
      <c r="AB25528" s="1" t="s">
        <v>2833</v>
      </c>
      <c r="AC25528">
        <v>0</v>
      </c>
      <c r="AD25528">
        <v>0</v>
      </c>
      <c r="AE25528">
        <v>0</v>
      </c>
      <c r="AF25528">
        <v>0</v>
      </c>
      <c r="AG25528">
        <v>2</v>
      </c>
      <c r="AH25528" s="1" t="s">
        <v>2837</v>
      </c>
    </row>
    <row r="25529" spans="1:34" x14ac:dyDescent="0.2">
      <c r="A25529">
        <v>202122</v>
      </c>
      <c r="B25529" s="1" t="s">
        <v>34</v>
      </c>
      <c r="C25529" s="1" t="s">
        <v>35</v>
      </c>
      <c r="D25529" s="1" t="s">
        <v>36</v>
      </c>
      <c r="E25529" s="1" t="s">
        <v>37</v>
      </c>
      <c r="F25529" s="1" t="s">
        <v>256</v>
      </c>
      <c r="G25529" s="1" t="s">
        <v>257</v>
      </c>
      <c r="H25529">
        <v>334</v>
      </c>
      <c r="I25529" s="1" t="s">
        <v>361</v>
      </c>
      <c r="J25529" s="1" t="s">
        <v>362</v>
      </c>
      <c r="K25529" s="1" t="s">
        <v>42</v>
      </c>
      <c r="L25529" s="1" t="s">
        <v>42</v>
      </c>
      <c r="M25529" s="1" t="s">
        <v>42</v>
      </c>
      <c r="N25529" s="1" t="s">
        <v>42</v>
      </c>
      <c r="O25529" s="1" t="s">
        <v>43</v>
      </c>
      <c r="P25529" s="1" t="s">
        <v>44</v>
      </c>
      <c r="Q25529" s="1" t="s">
        <v>45</v>
      </c>
      <c r="R25529" s="1" t="s">
        <v>59</v>
      </c>
      <c r="S25529" s="1" t="s">
        <v>83</v>
      </c>
      <c r="T25529" s="1" t="s">
        <v>48</v>
      </c>
      <c r="U25529" s="1" t="s">
        <v>2803</v>
      </c>
      <c r="V25529">
        <v>1526</v>
      </c>
      <c r="W25529">
        <v>93</v>
      </c>
      <c r="X25529">
        <v>88</v>
      </c>
      <c r="Y25529">
        <v>34</v>
      </c>
      <c r="Z25529">
        <v>33</v>
      </c>
      <c r="AA25529" s="1" t="s">
        <v>3196</v>
      </c>
      <c r="AB25529" s="1" t="s">
        <v>2900</v>
      </c>
      <c r="AC25529">
        <v>3</v>
      </c>
      <c r="AD25529">
        <v>1</v>
      </c>
      <c r="AE25529">
        <v>2</v>
      </c>
      <c r="AF25529">
        <v>3</v>
      </c>
      <c r="AG25529">
        <v>6</v>
      </c>
      <c r="AH25529" s="1" t="s">
        <v>2812</v>
      </c>
    </row>
    <row r="25530" spans="1:34" x14ac:dyDescent="0.2">
      <c r="A25530">
        <v>202122</v>
      </c>
      <c r="B25530" s="1" t="s">
        <v>34</v>
      </c>
      <c r="C25530" s="1" t="s">
        <v>35</v>
      </c>
      <c r="D25530" s="1" t="s">
        <v>36</v>
      </c>
      <c r="E25530" s="1" t="s">
        <v>37</v>
      </c>
      <c r="F25530" s="1" t="s">
        <v>256</v>
      </c>
      <c r="G25530" s="1" t="s">
        <v>257</v>
      </c>
      <c r="H25530">
        <v>334</v>
      </c>
      <c r="I25530" s="1" t="s">
        <v>361</v>
      </c>
      <c r="J25530" s="1" t="s">
        <v>362</v>
      </c>
      <c r="K25530" s="1" t="s">
        <v>42</v>
      </c>
      <c r="L25530" s="1" t="s">
        <v>42</v>
      </c>
      <c r="M25530" s="1" t="s">
        <v>42</v>
      </c>
      <c r="N25530" s="1" t="s">
        <v>42</v>
      </c>
      <c r="O25530" s="1" t="s">
        <v>43</v>
      </c>
      <c r="P25530" s="1" t="s">
        <v>63</v>
      </c>
      <c r="Q25530" s="1" t="s">
        <v>45</v>
      </c>
      <c r="R25530" s="1" t="s">
        <v>46</v>
      </c>
      <c r="S25530" s="1" t="s">
        <v>47</v>
      </c>
      <c r="T25530" s="1" t="s">
        <v>48</v>
      </c>
      <c r="U25530" s="1" t="s">
        <v>2803</v>
      </c>
      <c r="V25530">
        <v>800</v>
      </c>
      <c r="W25530">
        <v>85</v>
      </c>
      <c r="X25530">
        <v>77</v>
      </c>
      <c r="Y25530">
        <v>49</v>
      </c>
      <c r="Z25530">
        <v>18</v>
      </c>
      <c r="AA25530" s="1" t="s">
        <v>2935</v>
      </c>
      <c r="AB25530" s="1" t="s">
        <v>2812</v>
      </c>
      <c r="AC25530">
        <v>4</v>
      </c>
      <c r="AD25530">
        <v>1</v>
      </c>
      <c r="AE25530">
        <v>3</v>
      </c>
      <c r="AF25530">
        <v>4</v>
      </c>
      <c r="AG25530">
        <v>13</v>
      </c>
      <c r="AH25530" s="1" t="s">
        <v>2885</v>
      </c>
    </row>
    <row r="25531" spans="1:34" x14ac:dyDescent="0.2">
      <c r="A25531">
        <v>202122</v>
      </c>
      <c r="B25531" s="1" t="s">
        <v>34</v>
      </c>
      <c r="C25531" s="1" t="s">
        <v>35</v>
      </c>
      <c r="D25531" s="1" t="s">
        <v>36</v>
      </c>
      <c r="E25531" s="1" t="s">
        <v>37</v>
      </c>
      <c r="F25531" s="1" t="s">
        <v>256</v>
      </c>
      <c r="G25531" s="1" t="s">
        <v>257</v>
      </c>
      <c r="H25531">
        <v>334</v>
      </c>
      <c r="I25531" s="1" t="s">
        <v>361</v>
      </c>
      <c r="J25531" s="1" t="s">
        <v>362</v>
      </c>
      <c r="K25531" s="1" t="s">
        <v>42</v>
      </c>
      <c r="L25531" s="1" t="s">
        <v>42</v>
      </c>
      <c r="M25531" s="1" t="s">
        <v>42</v>
      </c>
      <c r="N25531" s="1" t="s">
        <v>42</v>
      </c>
      <c r="O25531" s="1" t="s">
        <v>43</v>
      </c>
      <c r="P25531" s="1" t="s">
        <v>63</v>
      </c>
      <c r="Q25531" s="1" t="s">
        <v>45</v>
      </c>
      <c r="R25531" s="1" t="s">
        <v>55</v>
      </c>
      <c r="S25531" s="1" t="s">
        <v>69</v>
      </c>
      <c r="T25531" s="1" t="s">
        <v>48</v>
      </c>
      <c r="U25531" s="1" t="s">
        <v>2803</v>
      </c>
      <c r="V25531">
        <v>221</v>
      </c>
      <c r="W25531">
        <v>90</v>
      </c>
      <c r="X25531">
        <v>85</v>
      </c>
      <c r="Y25531">
        <v>42</v>
      </c>
      <c r="Z25531">
        <v>26</v>
      </c>
      <c r="AA25531" s="1" t="s">
        <v>2961</v>
      </c>
      <c r="AB25531" s="1" t="s">
        <v>2811</v>
      </c>
      <c r="AC25531">
        <v>3</v>
      </c>
      <c r="AD25531">
        <v>2</v>
      </c>
      <c r="AE25531">
        <v>1</v>
      </c>
      <c r="AF25531">
        <v>3</v>
      </c>
      <c r="AG25531">
        <v>8</v>
      </c>
      <c r="AH25531" s="1" t="s">
        <v>2840</v>
      </c>
    </row>
    <row r="25532" spans="1:34" x14ac:dyDescent="0.2">
      <c r="A25532">
        <v>202122</v>
      </c>
      <c r="B25532" s="1" t="s">
        <v>34</v>
      </c>
      <c r="C25532" s="1" t="s">
        <v>35</v>
      </c>
      <c r="D25532" s="1" t="s">
        <v>36</v>
      </c>
      <c r="E25532" s="1" t="s">
        <v>37</v>
      </c>
      <c r="F25532" s="1" t="s">
        <v>256</v>
      </c>
      <c r="G25532" s="1" t="s">
        <v>257</v>
      </c>
      <c r="H25532">
        <v>334</v>
      </c>
      <c r="I25532" s="1" t="s">
        <v>361</v>
      </c>
      <c r="J25532" s="1" t="s">
        <v>362</v>
      </c>
      <c r="K25532" s="1" t="s">
        <v>42</v>
      </c>
      <c r="L25532" s="1" t="s">
        <v>42</v>
      </c>
      <c r="M25532" s="1" t="s">
        <v>42</v>
      </c>
      <c r="N25532" s="1" t="s">
        <v>42</v>
      </c>
      <c r="O25532" s="1" t="s">
        <v>43</v>
      </c>
      <c r="P25532" s="1" t="s">
        <v>63</v>
      </c>
      <c r="Q25532" s="1" t="s">
        <v>45</v>
      </c>
      <c r="R25532" s="1" t="s">
        <v>71</v>
      </c>
      <c r="S25532" s="1" t="s">
        <v>104</v>
      </c>
      <c r="T25532" s="1" t="s">
        <v>48</v>
      </c>
      <c r="U25532" s="1" t="s">
        <v>2803</v>
      </c>
      <c r="V25532">
        <v>70</v>
      </c>
      <c r="W25532">
        <v>84</v>
      </c>
      <c r="X25532">
        <v>84</v>
      </c>
      <c r="Y25532">
        <v>66</v>
      </c>
      <c r="Z25532">
        <v>6</v>
      </c>
      <c r="AA25532" s="1" t="s">
        <v>2984</v>
      </c>
      <c r="AB25532" s="1" t="s">
        <v>2823</v>
      </c>
      <c r="AC25532">
        <v>0</v>
      </c>
      <c r="AD25532">
        <v>0</v>
      </c>
      <c r="AE25532">
        <v>0</v>
      </c>
      <c r="AF25532">
        <v>0</v>
      </c>
      <c r="AG25532">
        <v>14</v>
      </c>
      <c r="AH25532" s="1" t="s">
        <v>2811</v>
      </c>
    </row>
    <row r="25533" spans="1:34" x14ac:dyDescent="0.2">
      <c r="A25533">
        <v>202122</v>
      </c>
      <c r="B25533" s="1" t="s">
        <v>34</v>
      </c>
      <c r="C25533" s="1" t="s">
        <v>35</v>
      </c>
      <c r="D25533" s="1" t="s">
        <v>36</v>
      </c>
      <c r="E25533" s="1" t="s">
        <v>37</v>
      </c>
      <c r="F25533" s="1" t="s">
        <v>256</v>
      </c>
      <c r="G25533" s="1" t="s">
        <v>257</v>
      </c>
      <c r="H25533">
        <v>335</v>
      </c>
      <c r="I25533" s="1" t="s">
        <v>364</v>
      </c>
      <c r="J25533" s="1" t="s">
        <v>365</v>
      </c>
      <c r="K25533" s="1" t="s">
        <v>42</v>
      </c>
      <c r="L25533" s="1" t="s">
        <v>42</v>
      </c>
      <c r="M25533" s="1" t="s">
        <v>42</v>
      </c>
      <c r="N25533" s="1" t="s">
        <v>42</v>
      </c>
      <c r="O25533" s="1" t="s">
        <v>43</v>
      </c>
      <c r="P25533" s="1" t="s">
        <v>44</v>
      </c>
      <c r="Q25533" s="1" t="s">
        <v>45</v>
      </c>
      <c r="R25533" s="1" t="s">
        <v>55</v>
      </c>
      <c r="S25533" s="1" t="s">
        <v>56</v>
      </c>
      <c r="T25533" s="1" t="s">
        <v>48</v>
      </c>
      <c r="U25533" s="1" t="s">
        <v>2803</v>
      </c>
      <c r="V25533">
        <v>873</v>
      </c>
      <c r="W25533">
        <v>93</v>
      </c>
      <c r="X25533">
        <v>91</v>
      </c>
      <c r="Y25533">
        <v>21</v>
      </c>
      <c r="Z25533">
        <v>67</v>
      </c>
      <c r="AA25533" s="1" t="s">
        <v>2812</v>
      </c>
      <c r="AB25533" s="1" t="s">
        <v>2843</v>
      </c>
      <c r="AC25533">
        <v>1</v>
      </c>
      <c r="AD25533">
        <v>0</v>
      </c>
      <c r="AE25533">
        <v>1</v>
      </c>
      <c r="AF25533">
        <v>1</v>
      </c>
      <c r="AG25533">
        <v>5</v>
      </c>
      <c r="AH25533" s="1" t="s">
        <v>2885</v>
      </c>
    </row>
    <row r="25534" spans="1:34" x14ac:dyDescent="0.2">
      <c r="A25534">
        <v>202122</v>
      </c>
      <c r="B25534" s="1" t="s">
        <v>34</v>
      </c>
      <c r="C25534" s="1" t="s">
        <v>35</v>
      </c>
      <c r="D25534" s="1" t="s">
        <v>36</v>
      </c>
      <c r="E25534" s="1" t="s">
        <v>37</v>
      </c>
      <c r="F25534" s="1" t="s">
        <v>256</v>
      </c>
      <c r="G25534" s="1" t="s">
        <v>257</v>
      </c>
      <c r="H25534">
        <v>335</v>
      </c>
      <c r="I25534" s="1" t="s">
        <v>364</v>
      </c>
      <c r="J25534" s="1" t="s">
        <v>365</v>
      </c>
      <c r="K25534" s="1" t="s">
        <v>42</v>
      </c>
      <c r="L25534" s="1" t="s">
        <v>42</v>
      </c>
      <c r="M25534" s="1" t="s">
        <v>42</v>
      </c>
      <c r="N25534" s="1" t="s">
        <v>42</v>
      </c>
      <c r="O25534" s="1" t="s">
        <v>43</v>
      </c>
      <c r="P25534" s="1" t="s">
        <v>44</v>
      </c>
      <c r="Q25534" s="1" t="s">
        <v>45</v>
      </c>
      <c r="R25534" s="1" t="s">
        <v>55</v>
      </c>
      <c r="S25534" s="1" t="s">
        <v>144</v>
      </c>
      <c r="T25534" s="1" t="s">
        <v>48</v>
      </c>
      <c r="U25534" s="1" t="s">
        <v>2803</v>
      </c>
      <c r="V25534">
        <v>2140</v>
      </c>
      <c r="W25534">
        <v>90</v>
      </c>
      <c r="X25534">
        <v>80</v>
      </c>
      <c r="Y25534">
        <v>42</v>
      </c>
      <c r="Z25534">
        <v>37</v>
      </c>
      <c r="AA25534" s="1" t="s">
        <v>2804</v>
      </c>
      <c r="AB25534" s="1" t="s">
        <v>2885</v>
      </c>
      <c r="AC25534">
        <v>4</v>
      </c>
      <c r="AD25534">
        <v>1</v>
      </c>
      <c r="AE25534">
        <v>3</v>
      </c>
      <c r="AF25534">
        <v>5</v>
      </c>
      <c r="AG25534">
        <v>9</v>
      </c>
      <c r="AH25534" s="1" t="s">
        <v>2825</v>
      </c>
    </row>
    <row r="25535" spans="1:34" x14ac:dyDescent="0.2">
      <c r="A25535">
        <v>202122</v>
      </c>
      <c r="B25535" s="1" t="s">
        <v>34</v>
      </c>
      <c r="C25535" s="1" t="s">
        <v>35</v>
      </c>
      <c r="D25535" s="1" t="s">
        <v>36</v>
      </c>
      <c r="E25535" s="1" t="s">
        <v>37</v>
      </c>
      <c r="F25535" s="1" t="s">
        <v>256</v>
      </c>
      <c r="G25535" s="1" t="s">
        <v>257</v>
      </c>
      <c r="H25535">
        <v>335</v>
      </c>
      <c r="I25535" s="1" t="s">
        <v>364</v>
      </c>
      <c r="J25535" s="1" t="s">
        <v>365</v>
      </c>
      <c r="K25535" s="1" t="s">
        <v>42</v>
      </c>
      <c r="L25535" s="1" t="s">
        <v>42</v>
      </c>
      <c r="M25535" s="1" t="s">
        <v>42</v>
      </c>
      <c r="N25535" s="1" t="s">
        <v>42</v>
      </c>
      <c r="O25535" s="1" t="s">
        <v>43</v>
      </c>
      <c r="P25535" s="1" t="s">
        <v>44</v>
      </c>
      <c r="Q25535" s="1" t="s">
        <v>45</v>
      </c>
      <c r="R25535" s="1" t="s">
        <v>71</v>
      </c>
      <c r="S25535" s="1" t="s">
        <v>72</v>
      </c>
      <c r="T25535" s="1" t="s">
        <v>48</v>
      </c>
      <c r="U25535" s="1" t="s">
        <v>2803</v>
      </c>
      <c r="V25535">
        <v>352</v>
      </c>
      <c r="W25535">
        <v>87</v>
      </c>
      <c r="X25535">
        <v>76</v>
      </c>
      <c r="Y25535">
        <v>54</v>
      </c>
      <c r="Z25535">
        <v>20</v>
      </c>
      <c r="AA25535" s="1" t="s">
        <v>2804</v>
      </c>
      <c r="AB25535" s="1" t="s">
        <v>2806</v>
      </c>
      <c r="AC25535">
        <v>4</v>
      </c>
      <c r="AD25535">
        <v>1</v>
      </c>
      <c r="AE25535">
        <v>4</v>
      </c>
      <c r="AF25535">
        <v>6</v>
      </c>
      <c r="AG25535">
        <v>10</v>
      </c>
      <c r="AH25535" s="1" t="s">
        <v>2848</v>
      </c>
    </row>
    <row r="25536" spans="1:34" x14ac:dyDescent="0.2">
      <c r="A25536">
        <v>202122</v>
      </c>
      <c r="B25536" s="1" t="s">
        <v>34</v>
      </c>
      <c r="C25536" s="1" t="s">
        <v>35</v>
      </c>
      <c r="D25536" s="1" t="s">
        <v>36</v>
      </c>
      <c r="E25536" s="1" t="s">
        <v>37</v>
      </c>
      <c r="F25536" s="1" t="s">
        <v>256</v>
      </c>
      <c r="G25536" s="1" t="s">
        <v>257</v>
      </c>
      <c r="H25536">
        <v>335</v>
      </c>
      <c r="I25536" s="1" t="s">
        <v>364</v>
      </c>
      <c r="J25536" s="1" t="s">
        <v>365</v>
      </c>
      <c r="K25536" s="1" t="s">
        <v>42</v>
      </c>
      <c r="L25536" s="1" t="s">
        <v>42</v>
      </c>
      <c r="M25536" s="1" t="s">
        <v>42</v>
      </c>
      <c r="N25536" s="1" t="s">
        <v>42</v>
      </c>
      <c r="O25536" s="1" t="s">
        <v>43</v>
      </c>
      <c r="P25536" s="1" t="s">
        <v>63</v>
      </c>
      <c r="Q25536" s="1" t="s">
        <v>45</v>
      </c>
      <c r="R25536" s="1" t="s">
        <v>71</v>
      </c>
      <c r="S25536" s="1" t="s">
        <v>104</v>
      </c>
      <c r="T25536" s="1" t="s">
        <v>48</v>
      </c>
      <c r="U25536" s="1" t="s">
        <v>2803</v>
      </c>
      <c r="V25536">
        <v>63</v>
      </c>
      <c r="W25536">
        <v>78</v>
      </c>
      <c r="X25536">
        <v>73</v>
      </c>
      <c r="Y25536">
        <v>56</v>
      </c>
      <c r="Z25536">
        <v>14</v>
      </c>
      <c r="AA25536" s="1" t="s">
        <v>2804</v>
      </c>
      <c r="AB25536" s="1" t="s">
        <v>2833</v>
      </c>
      <c r="AC25536">
        <v>2</v>
      </c>
      <c r="AD25536">
        <v>2</v>
      </c>
      <c r="AE25536">
        <v>0</v>
      </c>
      <c r="AF25536">
        <v>3</v>
      </c>
      <c r="AG25536">
        <v>18</v>
      </c>
      <c r="AH25536" s="1" t="s">
        <v>2924</v>
      </c>
    </row>
    <row r="25537" spans="1:34" x14ac:dyDescent="0.2">
      <c r="A25537">
        <v>202122</v>
      </c>
      <c r="B25537" s="1" t="s">
        <v>34</v>
      </c>
      <c r="C25537" s="1" t="s">
        <v>35</v>
      </c>
      <c r="D25537" s="1" t="s">
        <v>36</v>
      </c>
      <c r="E25537" s="1" t="s">
        <v>37</v>
      </c>
      <c r="F25537" s="1" t="s">
        <v>256</v>
      </c>
      <c r="G25537" s="1" t="s">
        <v>257</v>
      </c>
      <c r="H25537">
        <v>335</v>
      </c>
      <c r="I25537" s="1" t="s">
        <v>364</v>
      </c>
      <c r="J25537" s="1" t="s">
        <v>365</v>
      </c>
      <c r="K25537" s="1" t="s">
        <v>42</v>
      </c>
      <c r="L25537" s="1" t="s">
        <v>42</v>
      </c>
      <c r="M25537" s="1" t="s">
        <v>42</v>
      </c>
      <c r="N25537" s="1" t="s">
        <v>42</v>
      </c>
      <c r="O25537" s="1" t="s">
        <v>43</v>
      </c>
      <c r="P25537" s="1" t="s">
        <v>63</v>
      </c>
      <c r="Q25537" s="1" t="s">
        <v>45</v>
      </c>
      <c r="R25537" s="1" t="s">
        <v>45</v>
      </c>
      <c r="S25537" s="1" t="s">
        <v>45</v>
      </c>
      <c r="T25537" s="1" t="s">
        <v>48</v>
      </c>
      <c r="U25537" s="1" t="s">
        <v>2803</v>
      </c>
      <c r="V25537">
        <v>3424</v>
      </c>
      <c r="W25537">
        <v>91</v>
      </c>
      <c r="X25537">
        <v>84</v>
      </c>
      <c r="Y25537">
        <v>36</v>
      </c>
      <c r="Z25537">
        <v>47</v>
      </c>
      <c r="AA25537" s="1" t="s">
        <v>2817</v>
      </c>
      <c r="AB25537" s="1" t="s">
        <v>2837</v>
      </c>
      <c r="AC25537">
        <v>3</v>
      </c>
      <c r="AD25537">
        <v>1</v>
      </c>
      <c r="AE25537">
        <v>2</v>
      </c>
      <c r="AF25537">
        <v>4</v>
      </c>
      <c r="AG25537">
        <v>7</v>
      </c>
      <c r="AH25537" s="1" t="s">
        <v>2825</v>
      </c>
    </row>
    <row r="25538" spans="1:34" x14ac:dyDescent="0.2">
      <c r="A25538">
        <v>202122</v>
      </c>
      <c r="B25538" s="1" t="s">
        <v>34</v>
      </c>
      <c r="C25538" s="1" t="s">
        <v>35</v>
      </c>
      <c r="D25538" s="1" t="s">
        <v>36</v>
      </c>
      <c r="E25538" s="1" t="s">
        <v>37</v>
      </c>
      <c r="F25538" s="1" t="s">
        <v>256</v>
      </c>
      <c r="G25538" s="1" t="s">
        <v>257</v>
      </c>
      <c r="H25538">
        <v>336</v>
      </c>
      <c r="I25538" s="1" t="s">
        <v>366</v>
      </c>
      <c r="J25538" s="1" t="s">
        <v>367</v>
      </c>
      <c r="K25538" s="1" t="s">
        <v>42</v>
      </c>
      <c r="L25538" s="1" t="s">
        <v>42</v>
      </c>
      <c r="M25538" s="1" t="s">
        <v>42</v>
      </c>
      <c r="N25538" s="1" t="s">
        <v>42</v>
      </c>
      <c r="O25538" s="1" t="s">
        <v>43</v>
      </c>
      <c r="P25538" s="1" t="s">
        <v>44</v>
      </c>
      <c r="Q25538" s="1" t="s">
        <v>45</v>
      </c>
      <c r="R25538" s="1" t="s">
        <v>45</v>
      </c>
      <c r="S25538" s="1" t="s">
        <v>45</v>
      </c>
      <c r="T25538" s="1" t="s">
        <v>48</v>
      </c>
      <c r="U25538" s="1" t="s">
        <v>2803</v>
      </c>
      <c r="V25538">
        <v>3100</v>
      </c>
      <c r="W25538">
        <v>92</v>
      </c>
      <c r="X25538">
        <v>88</v>
      </c>
      <c r="Y25538">
        <v>36</v>
      </c>
      <c r="Z25538">
        <v>48</v>
      </c>
      <c r="AA25538" s="1" t="s">
        <v>2818</v>
      </c>
      <c r="AB25538" s="1" t="s">
        <v>2891</v>
      </c>
      <c r="AC25538">
        <v>2</v>
      </c>
      <c r="AD25538">
        <v>1</v>
      </c>
      <c r="AE25538">
        <v>1</v>
      </c>
      <c r="AF25538">
        <v>2</v>
      </c>
      <c r="AG25538">
        <v>6</v>
      </c>
      <c r="AH25538" s="1" t="s">
        <v>2810</v>
      </c>
    </row>
    <row r="25539" spans="1:34" x14ac:dyDescent="0.2">
      <c r="A25539">
        <v>202122</v>
      </c>
      <c r="B25539" s="1" t="s">
        <v>34</v>
      </c>
      <c r="C25539" s="1" t="s">
        <v>35</v>
      </c>
      <c r="D25539" s="1" t="s">
        <v>36</v>
      </c>
      <c r="E25539" s="1" t="s">
        <v>37</v>
      </c>
      <c r="F25539" s="1" t="s">
        <v>256</v>
      </c>
      <c r="G25539" s="1" t="s">
        <v>257</v>
      </c>
      <c r="H25539">
        <v>336</v>
      </c>
      <c r="I25539" s="1" t="s">
        <v>366</v>
      </c>
      <c r="J25539" s="1" t="s">
        <v>367</v>
      </c>
      <c r="K25539" s="1" t="s">
        <v>42</v>
      </c>
      <c r="L25539" s="1" t="s">
        <v>42</v>
      </c>
      <c r="M25539" s="1" t="s">
        <v>42</v>
      </c>
      <c r="N25539" s="1" t="s">
        <v>42</v>
      </c>
      <c r="O25539" s="1" t="s">
        <v>43</v>
      </c>
      <c r="P25539" s="1" t="s">
        <v>63</v>
      </c>
      <c r="Q25539" s="1" t="s">
        <v>45</v>
      </c>
      <c r="R25539" s="1" t="s">
        <v>46</v>
      </c>
      <c r="S25539" s="1" t="s">
        <v>47</v>
      </c>
      <c r="T25539" s="1" t="s">
        <v>48</v>
      </c>
      <c r="U25539" s="1" t="s">
        <v>2803</v>
      </c>
      <c r="V25539">
        <v>1285</v>
      </c>
      <c r="W25539">
        <v>87</v>
      </c>
      <c r="X25539">
        <v>82</v>
      </c>
      <c r="Y25539">
        <v>45</v>
      </c>
      <c r="Z25539">
        <v>34</v>
      </c>
      <c r="AA25539" s="1" t="s">
        <v>2828</v>
      </c>
      <c r="AB25539" s="1" t="s">
        <v>2885</v>
      </c>
      <c r="AC25539">
        <v>2</v>
      </c>
      <c r="AD25539">
        <v>1</v>
      </c>
      <c r="AE25539">
        <v>1</v>
      </c>
      <c r="AF25539">
        <v>3</v>
      </c>
      <c r="AG25539">
        <v>10</v>
      </c>
      <c r="AH25539" s="1" t="s">
        <v>2827</v>
      </c>
    </row>
    <row r="25540" spans="1:34" x14ac:dyDescent="0.2">
      <c r="A25540">
        <v>202122</v>
      </c>
      <c r="B25540" s="1" t="s">
        <v>34</v>
      </c>
      <c r="C25540" s="1" t="s">
        <v>35</v>
      </c>
      <c r="D25540" s="1" t="s">
        <v>36</v>
      </c>
      <c r="E25540" s="1" t="s">
        <v>37</v>
      </c>
      <c r="F25540" s="1" t="s">
        <v>256</v>
      </c>
      <c r="G25540" s="1" t="s">
        <v>257</v>
      </c>
      <c r="H25540">
        <v>336</v>
      </c>
      <c r="I25540" s="1" t="s">
        <v>366</v>
      </c>
      <c r="J25540" s="1" t="s">
        <v>367</v>
      </c>
      <c r="K25540" s="1" t="s">
        <v>42</v>
      </c>
      <c r="L25540" s="1" t="s">
        <v>42</v>
      </c>
      <c r="M25540" s="1" t="s">
        <v>42</v>
      </c>
      <c r="N25540" s="1" t="s">
        <v>42</v>
      </c>
      <c r="O25540" s="1" t="s">
        <v>43</v>
      </c>
      <c r="P25540" s="1" t="s">
        <v>63</v>
      </c>
      <c r="Q25540" s="1" t="s">
        <v>45</v>
      </c>
      <c r="R25540" s="1" t="s">
        <v>55</v>
      </c>
      <c r="S25540" s="1" t="s">
        <v>68</v>
      </c>
      <c r="T25540" s="1" t="s">
        <v>48</v>
      </c>
      <c r="U25540" s="1" t="s">
        <v>2803</v>
      </c>
      <c r="V25540">
        <v>44</v>
      </c>
      <c r="W25540">
        <v>96</v>
      </c>
      <c r="X25540">
        <v>93</v>
      </c>
      <c r="Y25540">
        <v>27</v>
      </c>
      <c r="Z25540">
        <v>61</v>
      </c>
      <c r="AA25540" s="1" t="s">
        <v>2804</v>
      </c>
      <c r="AB25540" s="1" t="s">
        <v>2872</v>
      </c>
      <c r="AC25540">
        <v>0</v>
      </c>
      <c r="AD25540">
        <v>0</v>
      </c>
      <c r="AE25540">
        <v>0</v>
      </c>
      <c r="AF25540">
        <v>2</v>
      </c>
      <c r="AG25540">
        <v>4</v>
      </c>
      <c r="AH25540" s="1" t="s">
        <v>2804</v>
      </c>
    </row>
    <row r="25541" spans="1:34" x14ac:dyDescent="0.2">
      <c r="A25541">
        <v>202122</v>
      </c>
      <c r="B25541" s="1" t="s">
        <v>34</v>
      </c>
      <c r="C25541" s="1" t="s">
        <v>35</v>
      </c>
      <c r="D25541" s="1" t="s">
        <v>36</v>
      </c>
      <c r="E25541" s="1" t="s">
        <v>37</v>
      </c>
      <c r="F25541" s="1" t="s">
        <v>256</v>
      </c>
      <c r="G25541" s="1" t="s">
        <v>257</v>
      </c>
      <c r="H25541">
        <v>336</v>
      </c>
      <c r="I25541" s="1" t="s">
        <v>366</v>
      </c>
      <c r="J25541" s="1" t="s">
        <v>367</v>
      </c>
      <c r="K25541" s="1" t="s">
        <v>42</v>
      </c>
      <c r="L25541" s="1" t="s">
        <v>42</v>
      </c>
      <c r="M25541" s="1" t="s">
        <v>42</v>
      </c>
      <c r="N25541" s="1" t="s">
        <v>42</v>
      </c>
      <c r="O25541" s="1" t="s">
        <v>43</v>
      </c>
      <c r="P25541" s="1" t="s">
        <v>63</v>
      </c>
      <c r="Q25541" s="1" t="s">
        <v>45</v>
      </c>
      <c r="R25541" s="1" t="s">
        <v>55</v>
      </c>
      <c r="S25541" s="1" t="s">
        <v>69</v>
      </c>
      <c r="T25541" s="1" t="s">
        <v>48</v>
      </c>
      <c r="U25541" s="1" t="s">
        <v>2803</v>
      </c>
      <c r="V25541">
        <v>297</v>
      </c>
      <c r="W25541">
        <v>90</v>
      </c>
      <c r="X25541">
        <v>84</v>
      </c>
      <c r="Y25541">
        <v>42</v>
      </c>
      <c r="Z25541">
        <v>39</v>
      </c>
      <c r="AA25541" s="1" t="s">
        <v>2808</v>
      </c>
      <c r="AB25541" s="1" t="s">
        <v>2806</v>
      </c>
      <c r="AC25541">
        <v>2</v>
      </c>
      <c r="AD25541">
        <v>1</v>
      </c>
      <c r="AE25541">
        <v>1</v>
      </c>
      <c r="AF25541">
        <v>3</v>
      </c>
      <c r="AG25541">
        <v>8</v>
      </c>
      <c r="AH25541" s="1" t="s">
        <v>2807</v>
      </c>
    </row>
    <row r="25542" spans="1:34" x14ac:dyDescent="0.2">
      <c r="A25542">
        <v>202122</v>
      </c>
      <c r="B25542" s="1" t="s">
        <v>34</v>
      </c>
      <c r="C25542" s="1" t="s">
        <v>35</v>
      </c>
      <c r="D25542" s="1" t="s">
        <v>36</v>
      </c>
      <c r="E25542" s="1" t="s">
        <v>37</v>
      </c>
      <c r="F25542" s="1" t="s">
        <v>256</v>
      </c>
      <c r="G25542" s="1" t="s">
        <v>257</v>
      </c>
      <c r="H25542">
        <v>336</v>
      </c>
      <c r="I25542" s="1" t="s">
        <v>366</v>
      </c>
      <c r="J25542" s="1" t="s">
        <v>367</v>
      </c>
      <c r="K25542" s="1" t="s">
        <v>42</v>
      </c>
      <c r="L25542" s="1" t="s">
        <v>42</v>
      </c>
      <c r="M25542" s="1" t="s">
        <v>42</v>
      </c>
      <c r="N25542" s="1" t="s">
        <v>42</v>
      </c>
      <c r="O25542" s="1" t="s">
        <v>43</v>
      </c>
      <c r="P25542" s="1" t="s">
        <v>63</v>
      </c>
      <c r="Q25542" s="1" t="s">
        <v>45</v>
      </c>
      <c r="R25542" s="1" t="s">
        <v>59</v>
      </c>
      <c r="S25542" s="1" t="s">
        <v>83</v>
      </c>
      <c r="T25542" s="1" t="s">
        <v>48</v>
      </c>
      <c r="U25542" s="1" t="s">
        <v>2803</v>
      </c>
      <c r="V25542">
        <v>1511</v>
      </c>
      <c r="W25542">
        <v>91</v>
      </c>
      <c r="X25542">
        <v>88</v>
      </c>
      <c r="Y25542">
        <v>32</v>
      </c>
      <c r="Z25542">
        <v>52</v>
      </c>
      <c r="AA25542" s="1" t="s">
        <v>2807</v>
      </c>
      <c r="AB25542" s="1" t="s">
        <v>2810</v>
      </c>
      <c r="AC25542">
        <v>1</v>
      </c>
      <c r="AD25542">
        <v>0</v>
      </c>
      <c r="AE25542">
        <v>1</v>
      </c>
      <c r="AF25542">
        <v>2</v>
      </c>
      <c r="AG25542">
        <v>7</v>
      </c>
      <c r="AH25542" s="1" t="s">
        <v>2806</v>
      </c>
    </row>
    <row r="25543" spans="1:34" x14ac:dyDescent="0.2">
      <c r="A25543">
        <v>202122</v>
      </c>
      <c r="B25543" s="1" t="s">
        <v>34</v>
      </c>
      <c r="C25543" s="1" t="s">
        <v>35</v>
      </c>
      <c r="D25543" s="1" t="s">
        <v>36</v>
      </c>
      <c r="E25543" s="1" t="s">
        <v>37</v>
      </c>
      <c r="F25543" s="1" t="s">
        <v>256</v>
      </c>
      <c r="G25543" s="1" t="s">
        <v>257</v>
      </c>
      <c r="H25543">
        <v>336</v>
      </c>
      <c r="I25543" s="1" t="s">
        <v>366</v>
      </c>
      <c r="J25543" s="1" t="s">
        <v>367</v>
      </c>
      <c r="K25543" s="1" t="s">
        <v>42</v>
      </c>
      <c r="L25543" s="1" t="s">
        <v>42</v>
      </c>
      <c r="M25543" s="1" t="s">
        <v>42</v>
      </c>
      <c r="N25543" s="1" t="s">
        <v>42</v>
      </c>
      <c r="O25543" s="1" t="s">
        <v>43</v>
      </c>
      <c r="P25543" s="1" t="s">
        <v>63</v>
      </c>
      <c r="Q25543" s="1" t="s">
        <v>45</v>
      </c>
      <c r="R25543" s="1" t="s">
        <v>59</v>
      </c>
      <c r="S25543" s="1" t="s">
        <v>60</v>
      </c>
      <c r="T25543" s="1" t="s">
        <v>48</v>
      </c>
      <c r="U25543" s="1" t="s">
        <v>2803</v>
      </c>
      <c r="V25543">
        <v>1526</v>
      </c>
      <c r="W25543">
        <v>93</v>
      </c>
      <c r="X25543">
        <v>88</v>
      </c>
      <c r="Y25543">
        <v>41</v>
      </c>
      <c r="Z25543">
        <v>45</v>
      </c>
      <c r="AA25543" s="1" t="s">
        <v>2828</v>
      </c>
      <c r="AB25543" s="1" t="s">
        <v>2813</v>
      </c>
      <c r="AC25543">
        <v>3</v>
      </c>
      <c r="AD25543">
        <v>1</v>
      </c>
      <c r="AE25543">
        <v>1</v>
      </c>
      <c r="AF25543">
        <v>3</v>
      </c>
      <c r="AG25543">
        <v>6</v>
      </c>
      <c r="AH25543" s="1" t="s">
        <v>2825</v>
      </c>
    </row>
    <row r="25544" spans="1:34" x14ac:dyDescent="0.2">
      <c r="A25544">
        <v>202122</v>
      </c>
      <c r="B25544" s="1" t="s">
        <v>34</v>
      </c>
      <c r="C25544" s="1" t="s">
        <v>35</v>
      </c>
      <c r="D25544" s="1" t="s">
        <v>36</v>
      </c>
      <c r="E25544" s="1" t="s">
        <v>37</v>
      </c>
      <c r="F25544" s="1" t="s">
        <v>256</v>
      </c>
      <c r="G25544" s="1" t="s">
        <v>257</v>
      </c>
      <c r="H25544">
        <v>336</v>
      </c>
      <c r="I25544" s="1" t="s">
        <v>366</v>
      </c>
      <c r="J25544" s="1" t="s">
        <v>367</v>
      </c>
      <c r="K25544" s="1" t="s">
        <v>42</v>
      </c>
      <c r="L25544" s="1" t="s">
        <v>42</v>
      </c>
      <c r="M25544" s="1" t="s">
        <v>42</v>
      </c>
      <c r="N25544" s="1" t="s">
        <v>42</v>
      </c>
      <c r="O25544" s="1" t="s">
        <v>43</v>
      </c>
      <c r="P25544" s="1" t="s">
        <v>63</v>
      </c>
      <c r="Q25544" s="1" t="s">
        <v>45</v>
      </c>
      <c r="R25544" s="1" t="s">
        <v>71</v>
      </c>
      <c r="S25544" s="1" t="s">
        <v>92</v>
      </c>
      <c r="T25544" s="1" t="s">
        <v>48</v>
      </c>
      <c r="U25544" s="1" t="s">
        <v>2803</v>
      </c>
      <c r="V25544">
        <v>2438</v>
      </c>
      <c r="W25544">
        <v>94</v>
      </c>
      <c r="X25544">
        <v>89</v>
      </c>
      <c r="Y25544">
        <v>32</v>
      </c>
      <c r="Z25544">
        <v>55</v>
      </c>
      <c r="AA25544" s="1" t="s">
        <v>2818</v>
      </c>
      <c r="AB25544" s="1" t="s">
        <v>2834</v>
      </c>
      <c r="AC25544">
        <v>2</v>
      </c>
      <c r="AD25544">
        <v>1</v>
      </c>
      <c r="AE25544">
        <v>1</v>
      </c>
      <c r="AF25544">
        <v>2</v>
      </c>
      <c r="AG25544">
        <v>5</v>
      </c>
      <c r="AH25544" s="1" t="s">
        <v>2811</v>
      </c>
    </row>
    <row r="25545" spans="1:34" x14ac:dyDescent="0.2">
      <c r="A25545">
        <v>202122</v>
      </c>
      <c r="B25545" s="1" t="s">
        <v>34</v>
      </c>
      <c r="C25545" s="1" t="s">
        <v>35</v>
      </c>
      <c r="D25545" s="1" t="s">
        <v>36</v>
      </c>
      <c r="E25545" s="1" t="s">
        <v>37</v>
      </c>
      <c r="F25545" s="1" t="s">
        <v>256</v>
      </c>
      <c r="G25545" s="1" t="s">
        <v>257</v>
      </c>
      <c r="H25545">
        <v>336</v>
      </c>
      <c r="I25545" s="1" t="s">
        <v>366</v>
      </c>
      <c r="J25545" s="1" t="s">
        <v>367</v>
      </c>
      <c r="K25545" s="1" t="s">
        <v>42</v>
      </c>
      <c r="L25545" s="1" t="s">
        <v>42</v>
      </c>
      <c r="M25545" s="1" t="s">
        <v>42</v>
      </c>
      <c r="N25545" s="1" t="s">
        <v>42</v>
      </c>
      <c r="O25545" s="1" t="s">
        <v>43</v>
      </c>
      <c r="P25545" s="1" t="s">
        <v>63</v>
      </c>
      <c r="Q25545" s="1" t="s">
        <v>45</v>
      </c>
      <c r="R25545" s="1" t="s">
        <v>71</v>
      </c>
      <c r="S25545" s="1" t="s">
        <v>104</v>
      </c>
      <c r="T25545" s="1" t="s">
        <v>48</v>
      </c>
      <c r="U25545" s="1" t="s">
        <v>2803</v>
      </c>
      <c r="V25545">
        <v>44</v>
      </c>
      <c r="W25545">
        <v>98</v>
      </c>
      <c r="X25545">
        <v>93</v>
      </c>
      <c r="Y25545">
        <v>50</v>
      </c>
      <c r="Z25545">
        <v>14</v>
      </c>
      <c r="AA25545" s="1" t="s">
        <v>2804</v>
      </c>
      <c r="AB25545" s="1" t="s">
        <v>3149</v>
      </c>
      <c r="AC25545">
        <v>2</v>
      </c>
      <c r="AD25545">
        <v>2</v>
      </c>
      <c r="AE25545">
        <v>0</v>
      </c>
      <c r="AF25545">
        <v>2</v>
      </c>
      <c r="AG25545">
        <v>2</v>
      </c>
      <c r="AH25545" s="1" t="s">
        <v>2804</v>
      </c>
    </row>
    <row r="25546" spans="1:34" x14ac:dyDescent="0.2">
      <c r="A25546">
        <v>202122</v>
      </c>
      <c r="B25546" s="1" t="s">
        <v>34</v>
      </c>
      <c r="C25546" s="1" t="s">
        <v>35</v>
      </c>
      <c r="D25546" s="1" t="s">
        <v>36</v>
      </c>
      <c r="E25546" s="1" t="s">
        <v>37</v>
      </c>
      <c r="F25546" s="1" t="s">
        <v>256</v>
      </c>
      <c r="G25546" s="1" t="s">
        <v>257</v>
      </c>
      <c r="H25546">
        <v>860</v>
      </c>
      <c r="I25546" s="1" t="s">
        <v>634</v>
      </c>
      <c r="J25546" s="1" t="s">
        <v>635</v>
      </c>
      <c r="K25546" s="1" t="s">
        <v>42</v>
      </c>
      <c r="L25546" s="1" t="s">
        <v>42</v>
      </c>
      <c r="M25546" s="1" t="s">
        <v>42</v>
      </c>
      <c r="N25546" s="1" t="s">
        <v>42</v>
      </c>
      <c r="O25546" s="1" t="s">
        <v>43</v>
      </c>
      <c r="P25546" s="1" t="s">
        <v>80</v>
      </c>
      <c r="Q25546" s="1" t="s">
        <v>45</v>
      </c>
      <c r="R25546" s="1" t="s">
        <v>45</v>
      </c>
      <c r="S25546" s="1" t="s">
        <v>45</v>
      </c>
      <c r="T25546" s="1" t="s">
        <v>48</v>
      </c>
      <c r="U25546" s="1" t="s">
        <v>2803</v>
      </c>
      <c r="V25546">
        <v>110</v>
      </c>
      <c r="W25546">
        <v>69</v>
      </c>
      <c r="X25546">
        <v>48</v>
      </c>
      <c r="Y25546">
        <v>26</v>
      </c>
      <c r="Z25546">
        <v>0</v>
      </c>
      <c r="AA25546" s="1" t="s">
        <v>2804</v>
      </c>
      <c r="AB25546" s="1" t="s">
        <v>2939</v>
      </c>
      <c r="AC25546">
        <v>1</v>
      </c>
      <c r="AD25546">
        <v>0</v>
      </c>
      <c r="AE25546">
        <v>1</v>
      </c>
      <c r="AF25546">
        <v>20</v>
      </c>
      <c r="AG25546">
        <v>28</v>
      </c>
      <c r="AH25546" s="1" t="s">
        <v>2860</v>
      </c>
    </row>
    <row r="25547" spans="1:34" x14ac:dyDescent="0.2">
      <c r="A25547">
        <v>202122</v>
      </c>
      <c r="B25547" s="1" t="s">
        <v>34</v>
      </c>
      <c r="C25547" s="1" t="s">
        <v>35</v>
      </c>
      <c r="D25547" s="1" t="s">
        <v>36</v>
      </c>
      <c r="E25547" s="1" t="s">
        <v>37</v>
      </c>
      <c r="F25547" s="1" t="s">
        <v>256</v>
      </c>
      <c r="G25547" s="1" t="s">
        <v>257</v>
      </c>
      <c r="H25547">
        <v>860</v>
      </c>
      <c r="I25547" s="1" t="s">
        <v>634</v>
      </c>
      <c r="J25547" s="1" t="s">
        <v>635</v>
      </c>
      <c r="K25547" s="1" t="s">
        <v>42</v>
      </c>
      <c r="L25547" s="1" t="s">
        <v>42</v>
      </c>
      <c r="M25547" s="1" t="s">
        <v>42</v>
      </c>
      <c r="N25547" s="1" t="s">
        <v>42</v>
      </c>
      <c r="O25547" s="1" t="s">
        <v>43</v>
      </c>
      <c r="P25547" s="1" t="s">
        <v>44</v>
      </c>
      <c r="Q25547" s="1" t="s">
        <v>45</v>
      </c>
      <c r="R25547" s="1" t="s">
        <v>55</v>
      </c>
      <c r="S25547" s="1" t="s">
        <v>144</v>
      </c>
      <c r="T25547" s="1" t="s">
        <v>48</v>
      </c>
      <c r="U25547" s="1" t="s">
        <v>2803</v>
      </c>
      <c r="V25547">
        <v>8082</v>
      </c>
      <c r="W25547">
        <v>95</v>
      </c>
      <c r="X25547">
        <v>84</v>
      </c>
      <c r="Y25547">
        <v>41</v>
      </c>
      <c r="Z25547">
        <v>36</v>
      </c>
      <c r="AA25547" s="1" t="s">
        <v>2916</v>
      </c>
      <c r="AB25547" s="1" t="s">
        <v>2827</v>
      </c>
      <c r="AC25547">
        <v>5</v>
      </c>
      <c r="AD25547">
        <v>2</v>
      </c>
      <c r="AE25547">
        <v>3</v>
      </c>
      <c r="AF25547">
        <v>6</v>
      </c>
      <c r="AG25547">
        <v>5</v>
      </c>
      <c r="AH25547" s="1" t="s">
        <v>2812</v>
      </c>
    </row>
    <row r="25548" spans="1:34" x14ac:dyDescent="0.2">
      <c r="A25548">
        <v>202122</v>
      </c>
      <c r="B25548" s="1" t="s">
        <v>34</v>
      </c>
      <c r="C25548" s="1" t="s">
        <v>35</v>
      </c>
      <c r="D25548" s="1" t="s">
        <v>36</v>
      </c>
      <c r="E25548" s="1" t="s">
        <v>37</v>
      </c>
      <c r="F25548" s="1" t="s">
        <v>256</v>
      </c>
      <c r="G25548" s="1" t="s">
        <v>257</v>
      </c>
      <c r="H25548">
        <v>860</v>
      </c>
      <c r="I25548" s="1" t="s">
        <v>634</v>
      </c>
      <c r="J25548" s="1" t="s">
        <v>635</v>
      </c>
      <c r="K25548" s="1" t="s">
        <v>42</v>
      </c>
      <c r="L25548" s="1" t="s">
        <v>42</v>
      </c>
      <c r="M25548" s="1" t="s">
        <v>42</v>
      </c>
      <c r="N25548" s="1" t="s">
        <v>42</v>
      </c>
      <c r="O25548" s="1" t="s">
        <v>43</v>
      </c>
      <c r="P25548" s="1" t="s">
        <v>44</v>
      </c>
      <c r="Q25548" s="1" t="s">
        <v>45</v>
      </c>
      <c r="R25548" s="1" t="s">
        <v>71</v>
      </c>
      <c r="S25548" s="1" t="s">
        <v>112</v>
      </c>
      <c r="T25548" s="1" t="s">
        <v>48</v>
      </c>
      <c r="U25548" s="1" t="s">
        <v>2803</v>
      </c>
      <c r="V25548">
        <v>1305</v>
      </c>
      <c r="W25548">
        <v>91</v>
      </c>
      <c r="X25548">
        <v>80</v>
      </c>
      <c r="Y25548">
        <v>49</v>
      </c>
      <c r="Z25548">
        <v>16</v>
      </c>
      <c r="AA25548" s="1" t="s">
        <v>2840</v>
      </c>
      <c r="AB25548" s="1" t="s">
        <v>2988</v>
      </c>
      <c r="AC25548">
        <v>4</v>
      </c>
      <c r="AD25548">
        <v>1</v>
      </c>
      <c r="AE25548">
        <v>3</v>
      </c>
      <c r="AF25548">
        <v>6</v>
      </c>
      <c r="AG25548">
        <v>8</v>
      </c>
      <c r="AH25548" s="1" t="s">
        <v>2825</v>
      </c>
    </row>
    <row r="25549" spans="1:34" x14ac:dyDescent="0.2">
      <c r="A25549">
        <v>202122</v>
      </c>
      <c r="B25549" s="1" t="s">
        <v>34</v>
      </c>
      <c r="C25549" s="1" t="s">
        <v>255</v>
      </c>
      <c r="D25549" s="1" t="s">
        <v>36</v>
      </c>
      <c r="E25549" s="1" t="s">
        <v>37</v>
      </c>
      <c r="F25549" s="1" t="s">
        <v>145</v>
      </c>
      <c r="G25549" s="1" t="s">
        <v>146</v>
      </c>
      <c r="I25549" s="1" t="s">
        <v>42</v>
      </c>
      <c r="J25549" s="1" t="s">
        <v>42</v>
      </c>
      <c r="K25549" s="1" t="s">
        <v>42</v>
      </c>
      <c r="L25549" s="1" t="s">
        <v>42</v>
      </c>
      <c r="M25549" s="1" t="s">
        <v>1012</v>
      </c>
      <c r="N25549" s="1" t="s">
        <v>1013</v>
      </c>
      <c r="O25549" s="1" t="s">
        <v>260</v>
      </c>
      <c r="P25549" s="1" t="s">
        <v>44</v>
      </c>
      <c r="Q25549" s="1" t="s">
        <v>45</v>
      </c>
      <c r="R25549" s="1" t="s">
        <v>55</v>
      </c>
      <c r="S25549" s="1" t="s">
        <v>69</v>
      </c>
      <c r="T25549" s="1" t="s">
        <v>48</v>
      </c>
      <c r="U25549" s="1" t="s">
        <v>2803</v>
      </c>
      <c r="V25549">
        <v>129</v>
      </c>
      <c r="W25549">
        <v>96</v>
      </c>
      <c r="X25549">
        <v>88</v>
      </c>
      <c r="Y25549">
        <v>34</v>
      </c>
      <c r="Z25549">
        <v>5</v>
      </c>
      <c r="AA25549" s="1" t="s">
        <v>3450</v>
      </c>
      <c r="AB25549" s="1" t="s">
        <v>2805</v>
      </c>
      <c r="AC25549">
        <v>5</v>
      </c>
      <c r="AD25549">
        <v>2</v>
      </c>
      <c r="AE25549">
        <v>3</v>
      </c>
      <c r="AF25549">
        <v>4</v>
      </c>
      <c r="AG25549">
        <v>4</v>
      </c>
      <c r="AH25549" s="1" t="s">
        <v>2804</v>
      </c>
    </row>
    <row r="25550" spans="1:34" x14ac:dyDescent="0.2">
      <c r="A25550">
        <v>202122</v>
      </c>
      <c r="B25550" s="1" t="s">
        <v>34</v>
      </c>
      <c r="C25550" s="1" t="s">
        <v>255</v>
      </c>
      <c r="D25550" s="1" t="s">
        <v>36</v>
      </c>
      <c r="E25550" s="1" t="s">
        <v>37</v>
      </c>
      <c r="F25550" s="1" t="s">
        <v>145</v>
      </c>
      <c r="G25550" s="1" t="s">
        <v>146</v>
      </c>
      <c r="I25550" s="1" t="s">
        <v>42</v>
      </c>
      <c r="J25550" s="1" t="s">
        <v>42</v>
      </c>
      <c r="K25550" s="1" t="s">
        <v>42</v>
      </c>
      <c r="L25550" s="1" t="s">
        <v>42</v>
      </c>
      <c r="M25550" s="1" t="s">
        <v>1012</v>
      </c>
      <c r="N25550" s="1" t="s">
        <v>1013</v>
      </c>
      <c r="O25550" s="1" t="s">
        <v>260</v>
      </c>
      <c r="P25550" s="1" t="s">
        <v>44</v>
      </c>
      <c r="Q25550" s="1" t="s">
        <v>45</v>
      </c>
      <c r="R25550" s="1" t="s">
        <v>45</v>
      </c>
      <c r="S25550" s="1" t="s">
        <v>45</v>
      </c>
      <c r="T25550" s="1" t="s">
        <v>48</v>
      </c>
      <c r="U25550" s="1" t="s">
        <v>2803</v>
      </c>
      <c r="V25550">
        <v>2886</v>
      </c>
      <c r="W25550">
        <v>94</v>
      </c>
      <c r="X25550">
        <v>87</v>
      </c>
      <c r="Y25550">
        <v>37</v>
      </c>
      <c r="Z25550">
        <v>6</v>
      </c>
      <c r="AA25550" s="1" t="s">
        <v>3245</v>
      </c>
      <c r="AB25550" s="1" t="s">
        <v>2827</v>
      </c>
      <c r="AC25550">
        <v>3</v>
      </c>
      <c r="AD25550">
        <v>1</v>
      </c>
      <c r="AE25550">
        <v>2</v>
      </c>
      <c r="AF25550">
        <v>4</v>
      </c>
      <c r="AG25550">
        <v>5</v>
      </c>
      <c r="AH25550" s="1" t="s">
        <v>2828</v>
      </c>
    </row>
    <row r="25551" spans="1:34" x14ac:dyDescent="0.2">
      <c r="A25551">
        <v>202122</v>
      </c>
      <c r="B25551" s="1" t="s">
        <v>34</v>
      </c>
      <c r="C25551" s="1" t="s">
        <v>255</v>
      </c>
      <c r="D25551" s="1" t="s">
        <v>36</v>
      </c>
      <c r="E25551" s="1" t="s">
        <v>37</v>
      </c>
      <c r="F25551" s="1" t="s">
        <v>145</v>
      </c>
      <c r="G25551" s="1" t="s">
        <v>146</v>
      </c>
      <c r="I25551" s="1" t="s">
        <v>42</v>
      </c>
      <c r="J25551" s="1" t="s">
        <v>42</v>
      </c>
      <c r="K25551" s="1" t="s">
        <v>42</v>
      </c>
      <c r="L25551" s="1" t="s">
        <v>42</v>
      </c>
      <c r="M25551" s="1" t="s">
        <v>1012</v>
      </c>
      <c r="N25551" s="1" t="s">
        <v>1013</v>
      </c>
      <c r="O25551" s="1" t="s">
        <v>260</v>
      </c>
      <c r="P25551" s="1" t="s">
        <v>63</v>
      </c>
      <c r="Q25551" s="1" t="s">
        <v>45</v>
      </c>
      <c r="R25551" s="1" t="s">
        <v>46</v>
      </c>
      <c r="S25551" s="1" t="s">
        <v>53</v>
      </c>
      <c r="T25551" s="1" t="s">
        <v>48</v>
      </c>
      <c r="U25551" s="1" t="s">
        <v>2803</v>
      </c>
      <c r="V25551">
        <v>2170</v>
      </c>
      <c r="W25551">
        <v>96</v>
      </c>
      <c r="X25551">
        <v>90</v>
      </c>
      <c r="Y25551">
        <v>34</v>
      </c>
      <c r="Z25551">
        <v>8</v>
      </c>
      <c r="AA25551" s="1" t="s">
        <v>3435</v>
      </c>
      <c r="AB25551" s="1" t="s">
        <v>2812</v>
      </c>
      <c r="AC25551">
        <v>3</v>
      </c>
      <c r="AD25551">
        <v>2</v>
      </c>
      <c r="AE25551">
        <v>2</v>
      </c>
      <c r="AF25551">
        <v>3</v>
      </c>
      <c r="AG25551">
        <v>4</v>
      </c>
      <c r="AH25551" s="1" t="s">
        <v>2831</v>
      </c>
    </row>
    <row r="25552" spans="1:34" x14ac:dyDescent="0.2">
      <c r="A25552">
        <v>202122</v>
      </c>
      <c r="B25552" s="1" t="s">
        <v>34</v>
      </c>
      <c r="C25552" s="1" t="s">
        <v>255</v>
      </c>
      <c r="D25552" s="1" t="s">
        <v>36</v>
      </c>
      <c r="E25552" s="1" t="s">
        <v>37</v>
      </c>
      <c r="F25552" s="1" t="s">
        <v>145</v>
      </c>
      <c r="G25552" s="1" t="s">
        <v>146</v>
      </c>
      <c r="I25552" s="1" t="s">
        <v>42</v>
      </c>
      <c r="J25552" s="1" t="s">
        <v>42</v>
      </c>
      <c r="K25552" s="1" t="s">
        <v>42</v>
      </c>
      <c r="L25552" s="1" t="s">
        <v>42</v>
      </c>
      <c r="M25552" s="1" t="s">
        <v>1015</v>
      </c>
      <c r="N25552" s="1" t="s">
        <v>1016</v>
      </c>
      <c r="O25552" s="1" t="s">
        <v>260</v>
      </c>
      <c r="P25552" s="1" t="s">
        <v>44</v>
      </c>
      <c r="Q25552" s="1" t="s">
        <v>45</v>
      </c>
      <c r="R25552" s="1" t="s">
        <v>55</v>
      </c>
      <c r="S25552" s="1" t="s">
        <v>56</v>
      </c>
      <c r="T25552" s="1" t="s">
        <v>48</v>
      </c>
      <c r="U25552" s="1" t="s">
        <v>2803</v>
      </c>
      <c r="V25552">
        <v>316</v>
      </c>
      <c r="W25552">
        <v>94</v>
      </c>
      <c r="X25552">
        <v>92</v>
      </c>
      <c r="Y25552">
        <v>23</v>
      </c>
      <c r="Z25552">
        <v>2</v>
      </c>
      <c r="AA25552" s="1" t="s">
        <v>3472</v>
      </c>
      <c r="AB25552" s="1" t="s">
        <v>2843</v>
      </c>
      <c r="AC25552">
        <v>1</v>
      </c>
      <c r="AD25552">
        <v>0</v>
      </c>
      <c r="AE25552">
        <v>1</v>
      </c>
      <c r="AF25552">
        <v>1</v>
      </c>
      <c r="AG25552">
        <v>5</v>
      </c>
      <c r="AH25552" s="1" t="s">
        <v>2816</v>
      </c>
    </row>
    <row r="25553" spans="1:34" x14ac:dyDescent="0.2">
      <c r="A25553">
        <v>202122</v>
      </c>
      <c r="B25553" s="1" t="s">
        <v>34</v>
      </c>
      <c r="C25553" s="1" t="s">
        <v>255</v>
      </c>
      <c r="D25553" s="1" t="s">
        <v>36</v>
      </c>
      <c r="E25553" s="1" t="s">
        <v>37</v>
      </c>
      <c r="F25553" s="1" t="s">
        <v>145</v>
      </c>
      <c r="G25553" s="1" t="s">
        <v>146</v>
      </c>
      <c r="I25553" s="1" t="s">
        <v>42</v>
      </c>
      <c r="J25553" s="1" t="s">
        <v>42</v>
      </c>
      <c r="K25553" s="1" t="s">
        <v>42</v>
      </c>
      <c r="L25553" s="1" t="s">
        <v>42</v>
      </c>
      <c r="M25553" s="1" t="s">
        <v>1015</v>
      </c>
      <c r="N25553" s="1" t="s">
        <v>1016</v>
      </c>
      <c r="O25553" s="1" t="s">
        <v>260</v>
      </c>
      <c r="P25553" s="1" t="s">
        <v>63</v>
      </c>
      <c r="Q25553" s="1" t="s">
        <v>45</v>
      </c>
      <c r="R25553" s="1" t="s">
        <v>55</v>
      </c>
      <c r="S25553" s="1" t="s">
        <v>68</v>
      </c>
      <c r="T25553" s="1" t="s">
        <v>48</v>
      </c>
      <c r="U25553" s="1" t="s">
        <v>2803</v>
      </c>
      <c r="V25553">
        <v>28</v>
      </c>
      <c r="W25553">
        <v>100</v>
      </c>
      <c r="X25553">
        <v>96</v>
      </c>
      <c r="Y25553">
        <v>54</v>
      </c>
      <c r="Z25553">
        <v>4</v>
      </c>
      <c r="AA25553" s="1" t="s">
        <v>2948</v>
      </c>
      <c r="AB25553" s="1" t="s">
        <v>2804</v>
      </c>
      <c r="AC25553">
        <v>4</v>
      </c>
      <c r="AD25553">
        <v>4</v>
      </c>
      <c r="AE25553">
        <v>0</v>
      </c>
      <c r="AF25553">
        <v>0</v>
      </c>
      <c r="AG25553">
        <v>0</v>
      </c>
      <c r="AH25553" s="1" t="s">
        <v>2804</v>
      </c>
    </row>
    <row r="25554" spans="1:34" x14ac:dyDescent="0.2">
      <c r="A25554">
        <v>202122</v>
      </c>
      <c r="B25554" s="1" t="s">
        <v>34</v>
      </c>
      <c r="C25554" s="1" t="s">
        <v>255</v>
      </c>
      <c r="D25554" s="1" t="s">
        <v>36</v>
      </c>
      <c r="E25554" s="1" t="s">
        <v>37</v>
      </c>
      <c r="F25554" s="1" t="s">
        <v>145</v>
      </c>
      <c r="G25554" s="1" t="s">
        <v>146</v>
      </c>
      <c r="I25554" s="1" t="s">
        <v>42</v>
      </c>
      <c r="J25554" s="1" t="s">
        <v>42</v>
      </c>
      <c r="K25554" s="1" t="s">
        <v>42</v>
      </c>
      <c r="L25554" s="1" t="s">
        <v>42</v>
      </c>
      <c r="M25554" s="1" t="s">
        <v>1015</v>
      </c>
      <c r="N25554" s="1" t="s">
        <v>1016</v>
      </c>
      <c r="O25554" s="1" t="s">
        <v>260</v>
      </c>
      <c r="P25554" s="1" t="s">
        <v>63</v>
      </c>
      <c r="Q25554" s="1" t="s">
        <v>45</v>
      </c>
      <c r="R25554" s="1" t="s">
        <v>55</v>
      </c>
      <c r="S25554" s="1" t="s">
        <v>89</v>
      </c>
      <c r="T25554" s="1" t="s">
        <v>48</v>
      </c>
      <c r="U25554" s="1" t="s">
        <v>2803</v>
      </c>
      <c r="V25554">
        <v>79</v>
      </c>
      <c r="W25554">
        <v>99</v>
      </c>
      <c r="X25554">
        <v>94</v>
      </c>
      <c r="Y25554">
        <v>32</v>
      </c>
      <c r="Z25554">
        <v>4</v>
      </c>
      <c r="AA25554" s="1" t="s">
        <v>3295</v>
      </c>
      <c r="AB25554" s="1" t="s">
        <v>2825</v>
      </c>
      <c r="AC25554">
        <v>4</v>
      </c>
      <c r="AD25554">
        <v>4</v>
      </c>
      <c r="AE25554">
        <v>0</v>
      </c>
      <c r="AF25554">
        <v>1</v>
      </c>
      <c r="AG25554">
        <v>1</v>
      </c>
      <c r="AH25554" s="1" t="s">
        <v>2804</v>
      </c>
    </row>
    <row r="25555" spans="1:34" x14ac:dyDescent="0.2">
      <c r="A25555">
        <v>202122</v>
      </c>
      <c r="B25555" s="1" t="s">
        <v>34</v>
      </c>
      <c r="C25555" s="1" t="s">
        <v>255</v>
      </c>
      <c r="D25555" s="1" t="s">
        <v>36</v>
      </c>
      <c r="E25555" s="1" t="s">
        <v>37</v>
      </c>
      <c r="F25555" s="1" t="s">
        <v>145</v>
      </c>
      <c r="G25555" s="1" t="s">
        <v>146</v>
      </c>
      <c r="I25555" s="1" t="s">
        <v>42</v>
      </c>
      <c r="J25555" s="1" t="s">
        <v>42</v>
      </c>
      <c r="K25555" s="1" t="s">
        <v>42</v>
      </c>
      <c r="L25555" s="1" t="s">
        <v>42</v>
      </c>
      <c r="M25555" s="1" t="s">
        <v>1017</v>
      </c>
      <c r="N25555" s="1" t="s">
        <v>1018</v>
      </c>
      <c r="O25555" s="1" t="s">
        <v>260</v>
      </c>
      <c r="P25555" s="1" t="s">
        <v>44</v>
      </c>
      <c r="Q25555" s="1" t="s">
        <v>45</v>
      </c>
      <c r="R25555" s="1" t="s">
        <v>55</v>
      </c>
      <c r="S25555" s="1" t="s">
        <v>56</v>
      </c>
      <c r="T25555" s="1" t="s">
        <v>48</v>
      </c>
      <c r="U25555" s="1" t="s">
        <v>2803</v>
      </c>
      <c r="V25555">
        <v>573</v>
      </c>
      <c r="W25555">
        <v>97</v>
      </c>
      <c r="X25555">
        <v>97</v>
      </c>
      <c r="Y25555">
        <v>17</v>
      </c>
      <c r="Z25555">
        <v>60</v>
      </c>
      <c r="AA25555" s="1" t="s">
        <v>3087</v>
      </c>
      <c r="AB25555" s="1" t="s">
        <v>2877</v>
      </c>
      <c r="AC25555">
        <v>0</v>
      </c>
      <c r="AD25555">
        <v>0</v>
      </c>
      <c r="AE25555">
        <v>0</v>
      </c>
      <c r="AF25555">
        <v>0</v>
      </c>
      <c r="AG25555">
        <v>2</v>
      </c>
      <c r="AH25555" s="1" t="s">
        <v>2828</v>
      </c>
    </row>
    <row r="25556" spans="1:34" x14ac:dyDescent="0.2">
      <c r="A25556">
        <v>202122</v>
      </c>
      <c r="B25556" s="1" t="s">
        <v>34</v>
      </c>
      <c r="C25556" s="1" t="s">
        <v>255</v>
      </c>
      <c r="D25556" s="1" t="s">
        <v>36</v>
      </c>
      <c r="E25556" s="1" t="s">
        <v>37</v>
      </c>
      <c r="F25556" s="1" t="s">
        <v>145</v>
      </c>
      <c r="G25556" s="1" t="s">
        <v>146</v>
      </c>
      <c r="I25556" s="1" t="s">
        <v>42</v>
      </c>
      <c r="J25556" s="1" t="s">
        <v>42</v>
      </c>
      <c r="K25556" s="1" t="s">
        <v>42</v>
      </c>
      <c r="L25556" s="1" t="s">
        <v>42</v>
      </c>
      <c r="M25556" s="1" t="s">
        <v>1017</v>
      </c>
      <c r="N25556" s="1" t="s">
        <v>1018</v>
      </c>
      <c r="O25556" s="1" t="s">
        <v>260</v>
      </c>
      <c r="P25556" s="1" t="s">
        <v>44</v>
      </c>
      <c r="Q25556" s="1" t="s">
        <v>45</v>
      </c>
      <c r="R25556" s="1" t="s">
        <v>55</v>
      </c>
      <c r="S25556" s="1" t="s">
        <v>144</v>
      </c>
      <c r="T25556" s="1" t="s">
        <v>48</v>
      </c>
      <c r="U25556" s="1" t="s">
        <v>2803</v>
      </c>
      <c r="V25556">
        <v>2150</v>
      </c>
      <c r="W25556">
        <v>95</v>
      </c>
      <c r="X25556">
        <v>88</v>
      </c>
      <c r="Y25556">
        <v>31</v>
      </c>
      <c r="Z25556">
        <v>39</v>
      </c>
      <c r="AA25556" s="1" t="s">
        <v>3016</v>
      </c>
      <c r="AB25556" s="1" t="s">
        <v>2810</v>
      </c>
      <c r="AC25556">
        <v>3</v>
      </c>
      <c r="AD25556">
        <v>1</v>
      </c>
      <c r="AE25556">
        <v>2</v>
      </c>
      <c r="AF25556">
        <v>4</v>
      </c>
      <c r="AG25556">
        <v>4</v>
      </c>
      <c r="AH25556" s="1" t="s">
        <v>2813</v>
      </c>
    </row>
    <row r="25557" spans="1:34" x14ac:dyDescent="0.2">
      <c r="A25557">
        <v>202122</v>
      </c>
      <c r="B25557" s="1" t="s">
        <v>34</v>
      </c>
      <c r="C25557" s="1" t="s">
        <v>255</v>
      </c>
      <c r="D25557" s="1" t="s">
        <v>36</v>
      </c>
      <c r="E25557" s="1" t="s">
        <v>37</v>
      </c>
      <c r="F25557" s="1" t="s">
        <v>145</v>
      </c>
      <c r="G25557" s="1" t="s">
        <v>146</v>
      </c>
      <c r="I25557" s="1" t="s">
        <v>42</v>
      </c>
      <c r="J25557" s="1" t="s">
        <v>42</v>
      </c>
      <c r="K25557" s="1" t="s">
        <v>42</v>
      </c>
      <c r="L25557" s="1" t="s">
        <v>42</v>
      </c>
      <c r="M25557" s="1" t="s">
        <v>1017</v>
      </c>
      <c r="N25557" s="1" t="s">
        <v>1018</v>
      </c>
      <c r="O25557" s="1" t="s">
        <v>260</v>
      </c>
      <c r="P25557" s="1" t="s">
        <v>44</v>
      </c>
      <c r="Q25557" s="1" t="s">
        <v>45</v>
      </c>
      <c r="R25557" s="1" t="s">
        <v>74</v>
      </c>
      <c r="S25557" s="1" t="s">
        <v>102</v>
      </c>
      <c r="T25557" s="1" t="s">
        <v>48</v>
      </c>
      <c r="U25557" s="1" t="s">
        <v>2803</v>
      </c>
      <c r="V25557">
        <v>404</v>
      </c>
      <c r="W25557">
        <v>88</v>
      </c>
      <c r="X25557">
        <v>78</v>
      </c>
      <c r="Y25557">
        <v>49</v>
      </c>
      <c r="Z25557">
        <v>16</v>
      </c>
      <c r="AA25557" s="1" t="s">
        <v>3164</v>
      </c>
      <c r="AB25557" s="1" t="s">
        <v>2956</v>
      </c>
      <c r="AC25557">
        <v>2</v>
      </c>
      <c r="AD25557">
        <v>0</v>
      </c>
      <c r="AE25557">
        <v>2</v>
      </c>
      <c r="AF25557">
        <v>8</v>
      </c>
      <c r="AG25557">
        <v>10</v>
      </c>
      <c r="AH25557" s="1" t="s">
        <v>2806</v>
      </c>
    </row>
    <row r="25558" spans="1:34" x14ac:dyDescent="0.2">
      <c r="A25558">
        <v>202122</v>
      </c>
      <c r="B25558" s="1" t="s">
        <v>34</v>
      </c>
      <c r="C25558" s="1" t="s">
        <v>255</v>
      </c>
      <c r="D25558" s="1" t="s">
        <v>36</v>
      </c>
      <c r="E25558" s="1" t="s">
        <v>37</v>
      </c>
      <c r="F25558" s="1" t="s">
        <v>145</v>
      </c>
      <c r="G25558" s="1" t="s">
        <v>146</v>
      </c>
      <c r="I25558" s="1" t="s">
        <v>42</v>
      </c>
      <c r="J25558" s="1" t="s">
        <v>42</v>
      </c>
      <c r="K25558" s="1" t="s">
        <v>42</v>
      </c>
      <c r="L25558" s="1" t="s">
        <v>42</v>
      </c>
      <c r="M25558" s="1" t="s">
        <v>1017</v>
      </c>
      <c r="N25558" s="1" t="s">
        <v>1018</v>
      </c>
      <c r="O25558" s="1" t="s">
        <v>260</v>
      </c>
      <c r="P25558" s="1" t="s">
        <v>63</v>
      </c>
      <c r="Q25558" s="1" t="s">
        <v>45</v>
      </c>
      <c r="R25558" s="1" t="s">
        <v>46</v>
      </c>
      <c r="S25558" s="1" t="s">
        <v>53</v>
      </c>
      <c r="T25558" s="1" t="s">
        <v>48</v>
      </c>
      <c r="U25558" s="1" t="s">
        <v>2803</v>
      </c>
      <c r="V25558">
        <v>2585</v>
      </c>
      <c r="W25558">
        <v>98</v>
      </c>
      <c r="X25558">
        <v>93</v>
      </c>
      <c r="Y25558">
        <v>23</v>
      </c>
      <c r="Z25558">
        <v>50</v>
      </c>
      <c r="AA25558" s="1" t="s">
        <v>3116</v>
      </c>
      <c r="AB25558" s="1" t="s">
        <v>2812</v>
      </c>
      <c r="AC25558">
        <v>2</v>
      </c>
      <c r="AD25558">
        <v>1</v>
      </c>
      <c r="AE25558">
        <v>1</v>
      </c>
      <c r="AF25558">
        <v>2</v>
      </c>
      <c r="AG25558">
        <v>2</v>
      </c>
      <c r="AH25558" s="1" t="s">
        <v>2812</v>
      </c>
    </row>
    <row r="25559" spans="1:34" x14ac:dyDescent="0.2">
      <c r="A25559">
        <v>202122</v>
      </c>
      <c r="B25559" s="1" t="s">
        <v>34</v>
      </c>
      <c r="C25559" s="1" t="s">
        <v>255</v>
      </c>
      <c r="D25559" s="1" t="s">
        <v>36</v>
      </c>
      <c r="E25559" s="1" t="s">
        <v>37</v>
      </c>
      <c r="F25559" s="1" t="s">
        <v>145</v>
      </c>
      <c r="G25559" s="1" t="s">
        <v>146</v>
      </c>
      <c r="I25559" s="1" t="s">
        <v>42</v>
      </c>
      <c r="J25559" s="1" t="s">
        <v>42</v>
      </c>
      <c r="K25559" s="1" t="s">
        <v>42</v>
      </c>
      <c r="L25559" s="1" t="s">
        <v>42</v>
      </c>
      <c r="M25559" s="1" t="s">
        <v>1019</v>
      </c>
      <c r="N25559" s="1" t="s">
        <v>1020</v>
      </c>
      <c r="O25559" s="1" t="s">
        <v>260</v>
      </c>
      <c r="P25559" s="1" t="s">
        <v>44</v>
      </c>
      <c r="Q25559" s="1" t="s">
        <v>45</v>
      </c>
      <c r="R25559" s="1" t="s">
        <v>74</v>
      </c>
      <c r="S25559" s="1" t="s">
        <v>102</v>
      </c>
      <c r="T25559" s="1" t="s">
        <v>48</v>
      </c>
      <c r="U25559" s="1" t="s">
        <v>2803</v>
      </c>
      <c r="V25559">
        <v>664</v>
      </c>
      <c r="W25559">
        <v>87</v>
      </c>
      <c r="X25559">
        <v>77</v>
      </c>
      <c r="Y25559">
        <v>53</v>
      </c>
      <c r="Z25559">
        <v>3</v>
      </c>
      <c r="AA25559" s="1" t="s">
        <v>2997</v>
      </c>
      <c r="AB25559" s="1" t="s">
        <v>2887</v>
      </c>
      <c r="AC25559">
        <v>3</v>
      </c>
      <c r="AD25559">
        <v>1</v>
      </c>
      <c r="AE25559">
        <v>2</v>
      </c>
      <c r="AF25559">
        <v>7</v>
      </c>
      <c r="AG25559">
        <v>13</v>
      </c>
      <c r="AH25559" s="1" t="s">
        <v>2812</v>
      </c>
    </row>
    <row r="25560" spans="1:34" x14ac:dyDescent="0.2">
      <c r="A25560">
        <v>202122</v>
      </c>
      <c r="B25560" s="1" t="s">
        <v>34</v>
      </c>
      <c r="C25560" s="1" t="s">
        <v>255</v>
      </c>
      <c r="D25560" s="1" t="s">
        <v>36</v>
      </c>
      <c r="E25560" s="1" t="s">
        <v>37</v>
      </c>
      <c r="F25560" s="1" t="s">
        <v>145</v>
      </c>
      <c r="G25560" s="1" t="s">
        <v>146</v>
      </c>
      <c r="I25560" s="1" t="s">
        <v>42</v>
      </c>
      <c r="J25560" s="1" t="s">
        <v>42</v>
      </c>
      <c r="K25560" s="1" t="s">
        <v>42</v>
      </c>
      <c r="L25560" s="1" t="s">
        <v>42</v>
      </c>
      <c r="M25560" s="1" t="s">
        <v>1019</v>
      </c>
      <c r="N25560" s="1" t="s">
        <v>1020</v>
      </c>
      <c r="O25560" s="1" t="s">
        <v>260</v>
      </c>
      <c r="P25560" s="1" t="s">
        <v>63</v>
      </c>
      <c r="Q25560" s="1" t="s">
        <v>45</v>
      </c>
      <c r="R25560" s="1" t="s">
        <v>46</v>
      </c>
      <c r="S25560" s="1" t="s">
        <v>53</v>
      </c>
      <c r="T25560" s="1" t="s">
        <v>48</v>
      </c>
      <c r="U25560" s="1" t="s">
        <v>2803</v>
      </c>
      <c r="V25560">
        <v>2740</v>
      </c>
      <c r="W25560">
        <v>97</v>
      </c>
      <c r="X25560">
        <v>85</v>
      </c>
      <c r="Y25560">
        <v>38</v>
      </c>
      <c r="Z25560">
        <v>8</v>
      </c>
      <c r="AA25560" s="1" t="s">
        <v>3294</v>
      </c>
      <c r="AB25560" s="1" t="s">
        <v>2821</v>
      </c>
      <c r="AC25560">
        <v>7</v>
      </c>
      <c r="AD25560">
        <v>3</v>
      </c>
      <c r="AE25560">
        <v>3</v>
      </c>
      <c r="AF25560">
        <v>5</v>
      </c>
      <c r="AG25560">
        <v>3</v>
      </c>
      <c r="AH25560" s="1" t="s">
        <v>2831</v>
      </c>
    </row>
    <row r="25561" spans="1:34" x14ac:dyDescent="0.2">
      <c r="A25561">
        <v>202122</v>
      </c>
      <c r="B25561" s="1" t="s">
        <v>34</v>
      </c>
      <c r="C25561" s="1" t="s">
        <v>255</v>
      </c>
      <c r="D25561" s="1" t="s">
        <v>36</v>
      </c>
      <c r="E25561" s="1" t="s">
        <v>37</v>
      </c>
      <c r="F25561" s="1" t="s">
        <v>145</v>
      </c>
      <c r="G25561" s="1" t="s">
        <v>146</v>
      </c>
      <c r="I25561" s="1" t="s">
        <v>42</v>
      </c>
      <c r="J25561" s="1" t="s">
        <v>42</v>
      </c>
      <c r="K25561" s="1" t="s">
        <v>42</v>
      </c>
      <c r="L25561" s="1" t="s">
        <v>42</v>
      </c>
      <c r="M25561" s="1" t="s">
        <v>1019</v>
      </c>
      <c r="N25561" s="1" t="s">
        <v>1020</v>
      </c>
      <c r="O25561" s="1" t="s">
        <v>260</v>
      </c>
      <c r="P25561" s="1" t="s">
        <v>63</v>
      </c>
      <c r="Q25561" s="1" t="s">
        <v>45</v>
      </c>
      <c r="R25561" s="1" t="s">
        <v>55</v>
      </c>
      <c r="S25561" s="1" t="s">
        <v>68</v>
      </c>
      <c r="T25561" s="1" t="s">
        <v>48</v>
      </c>
      <c r="U25561" s="1" t="s">
        <v>2803</v>
      </c>
      <c r="V25561">
        <v>26</v>
      </c>
      <c r="W25561">
        <v>88</v>
      </c>
      <c r="X25561">
        <v>88</v>
      </c>
      <c r="Y25561">
        <v>50</v>
      </c>
      <c r="Z25561">
        <v>4</v>
      </c>
      <c r="AA25561" s="1" t="s">
        <v>3256</v>
      </c>
      <c r="AB25561" s="1" t="s">
        <v>2804</v>
      </c>
      <c r="AC25561">
        <v>0</v>
      </c>
      <c r="AD25561">
        <v>0</v>
      </c>
      <c r="AE25561">
        <v>0</v>
      </c>
      <c r="AF25561">
        <v>0</v>
      </c>
      <c r="AG25561">
        <v>8</v>
      </c>
      <c r="AH25561" s="1" t="s">
        <v>2916</v>
      </c>
    </row>
    <row r="25562" spans="1:34" x14ac:dyDescent="0.2">
      <c r="A25562">
        <v>202122</v>
      </c>
      <c r="B25562" s="1" t="s">
        <v>34</v>
      </c>
      <c r="C25562" s="1" t="s">
        <v>255</v>
      </c>
      <c r="D25562" s="1" t="s">
        <v>36</v>
      </c>
      <c r="E25562" s="1" t="s">
        <v>37</v>
      </c>
      <c r="F25562" s="1" t="s">
        <v>145</v>
      </c>
      <c r="G25562" s="1" t="s">
        <v>146</v>
      </c>
      <c r="I25562" s="1" t="s">
        <v>42</v>
      </c>
      <c r="J25562" s="1" t="s">
        <v>42</v>
      </c>
      <c r="K25562" s="1" t="s">
        <v>42</v>
      </c>
      <c r="L25562" s="1" t="s">
        <v>42</v>
      </c>
      <c r="M25562" s="1" t="s">
        <v>1019</v>
      </c>
      <c r="N25562" s="1" t="s">
        <v>1020</v>
      </c>
      <c r="O25562" s="1" t="s">
        <v>260</v>
      </c>
      <c r="P25562" s="1" t="s">
        <v>63</v>
      </c>
      <c r="Q25562" s="1" t="s">
        <v>45</v>
      </c>
      <c r="R25562" s="1" t="s">
        <v>55</v>
      </c>
      <c r="S25562" s="1" t="s">
        <v>69</v>
      </c>
      <c r="T25562" s="1" t="s">
        <v>48</v>
      </c>
      <c r="U25562" s="1" t="s">
        <v>2803</v>
      </c>
      <c r="V25562">
        <v>75</v>
      </c>
      <c r="W25562">
        <v>89</v>
      </c>
      <c r="X25562">
        <v>87</v>
      </c>
      <c r="Y25562">
        <v>47</v>
      </c>
      <c r="Z25562">
        <v>11</v>
      </c>
      <c r="AA25562" s="1" t="s">
        <v>3239</v>
      </c>
      <c r="AB25562" s="1" t="s">
        <v>2825</v>
      </c>
      <c r="AC25562">
        <v>1</v>
      </c>
      <c r="AD25562">
        <v>1</v>
      </c>
      <c r="AE25562">
        <v>0</v>
      </c>
      <c r="AF25562">
        <v>1</v>
      </c>
      <c r="AG25562">
        <v>9</v>
      </c>
      <c r="AH25562" s="1" t="s">
        <v>2825</v>
      </c>
    </row>
    <row r="25563" spans="1:34" x14ac:dyDescent="0.2">
      <c r="A25563">
        <v>202122</v>
      </c>
      <c r="B25563" s="1" t="s">
        <v>34</v>
      </c>
      <c r="C25563" s="1" t="s">
        <v>255</v>
      </c>
      <c r="D25563" s="1" t="s">
        <v>36</v>
      </c>
      <c r="E25563" s="1" t="s">
        <v>37</v>
      </c>
      <c r="F25563" s="1" t="s">
        <v>145</v>
      </c>
      <c r="G25563" s="1" t="s">
        <v>146</v>
      </c>
      <c r="I25563" s="1" t="s">
        <v>42</v>
      </c>
      <c r="J25563" s="1" t="s">
        <v>42</v>
      </c>
      <c r="K25563" s="1" t="s">
        <v>42</v>
      </c>
      <c r="L25563" s="1" t="s">
        <v>42</v>
      </c>
      <c r="M25563" s="1" t="s">
        <v>1019</v>
      </c>
      <c r="N25563" s="1" t="s">
        <v>1020</v>
      </c>
      <c r="O25563" s="1" t="s">
        <v>260</v>
      </c>
      <c r="P25563" s="1" t="s">
        <v>63</v>
      </c>
      <c r="Q25563" s="1" t="s">
        <v>45</v>
      </c>
      <c r="R25563" s="1" t="s">
        <v>45</v>
      </c>
      <c r="S25563" s="1" t="s">
        <v>45</v>
      </c>
      <c r="T25563" s="1" t="s">
        <v>48</v>
      </c>
      <c r="U25563" s="1" t="s">
        <v>2803</v>
      </c>
      <c r="V25563">
        <v>3587</v>
      </c>
      <c r="W25563">
        <v>94</v>
      </c>
      <c r="X25563">
        <v>83</v>
      </c>
      <c r="Y25563">
        <v>41</v>
      </c>
      <c r="Z25563">
        <v>7</v>
      </c>
      <c r="AA25563" s="1" t="s">
        <v>3256</v>
      </c>
      <c r="AB25563" s="1" t="s">
        <v>2812</v>
      </c>
      <c r="AC25563">
        <v>6</v>
      </c>
      <c r="AD25563">
        <v>3</v>
      </c>
      <c r="AE25563">
        <v>3</v>
      </c>
      <c r="AF25563">
        <v>6</v>
      </c>
      <c r="AG25563">
        <v>5</v>
      </c>
      <c r="AH25563" s="1" t="s">
        <v>2831</v>
      </c>
    </row>
    <row r="25564" spans="1:34" x14ac:dyDescent="0.2">
      <c r="A25564">
        <v>202122</v>
      </c>
      <c r="B25564" s="1" t="s">
        <v>34</v>
      </c>
      <c r="C25564" s="1" t="s">
        <v>255</v>
      </c>
      <c r="D25564" s="1" t="s">
        <v>36</v>
      </c>
      <c r="E25564" s="1" t="s">
        <v>37</v>
      </c>
      <c r="F25564" s="1" t="s">
        <v>145</v>
      </c>
      <c r="G25564" s="1" t="s">
        <v>146</v>
      </c>
      <c r="I25564" s="1" t="s">
        <v>42</v>
      </c>
      <c r="J25564" s="1" t="s">
        <v>42</v>
      </c>
      <c r="K25564" s="1" t="s">
        <v>42</v>
      </c>
      <c r="L25564" s="1" t="s">
        <v>42</v>
      </c>
      <c r="M25564" s="1" t="s">
        <v>147</v>
      </c>
      <c r="N25564" s="1" t="s">
        <v>148</v>
      </c>
      <c r="O25564" s="1" t="s">
        <v>260</v>
      </c>
      <c r="P25564" s="1" t="s">
        <v>44</v>
      </c>
      <c r="Q25564" s="1" t="s">
        <v>45</v>
      </c>
      <c r="R25564" s="1" t="s">
        <v>55</v>
      </c>
      <c r="S25564" s="1" t="s">
        <v>144</v>
      </c>
      <c r="T25564" s="1" t="s">
        <v>48</v>
      </c>
      <c r="U25564" s="1" t="s">
        <v>2803</v>
      </c>
      <c r="V25564">
        <v>1095</v>
      </c>
      <c r="W25564">
        <v>86</v>
      </c>
      <c r="X25564">
        <v>74</v>
      </c>
      <c r="Y25564">
        <v>50</v>
      </c>
      <c r="Z25564">
        <v>7</v>
      </c>
      <c r="AA25564" s="1" t="s">
        <v>3180</v>
      </c>
      <c r="AB25564" s="1" t="s">
        <v>2852</v>
      </c>
      <c r="AC25564">
        <v>4</v>
      </c>
      <c r="AD25564">
        <v>2</v>
      </c>
      <c r="AE25564">
        <v>2</v>
      </c>
      <c r="AF25564">
        <v>8</v>
      </c>
      <c r="AG25564">
        <v>13</v>
      </c>
      <c r="AH25564" s="1" t="s">
        <v>2818</v>
      </c>
    </row>
    <row r="25565" spans="1:34" x14ac:dyDescent="0.2">
      <c r="A25565">
        <v>202122</v>
      </c>
      <c r="B25565" s="1" t="s">
        <v>34</v>
      </c>
      <c r="C25565" s="1" t="s">
        <v>255</v>
      </c>
      <c r="D25565" s="1" t="s">
        <v>36</v>
      </c>
      <c r="E25565" s="1" t="s">
        <v>37</v>
      </c>
      <c r="F25565" s="1" t="s">
        <v>145</v>
      </c>
      <c r="G25565" s="1" t="s">
        <v>146</v>
      </c>
      <c r="I25565" s="1" t="s">
        <v>42</v>
      </c>
      <c r="J25565" s="1" t="s">
        <v>42</v>
      </c>
      <c r="K25565" s="1" t="s">
        <v>42</v>
      </c>
      <c r="L25565" s="1" t="s">
        <v>42</v>
      </c>
      <c r="M25565" s="1" t="s">
        <v>147</v>
      </c>
      <c r="N25565" s="1" t="s">
        <v>148</v>
      </c>
      <c r="O25565" s="1" t="s">
        <v>260</v>
      </c>
      <c r="P25565" s="1" t="s">
        <v>44</v>
      </c>
      <c r="Q25565" s="1" t="s">
        <v>45</v>
      </c>
      <c r="R25565" s="1" t="s">
        <v>74</v>
      </c>
      <c r="S25565" s="1" t="s">
        <v>102</v>
      </c>
      <c r="T25565" s="1" t="s">
        <v>48</v>
      </c>
      <c r="U25565" s="1" t="s">
        <v>2803</v>
      </c>
      <c r="V25565">
        <v>484</v>
      </c>
      <c r="W25565">
        <v>78</v>
      </c>
      <c r="X25565">
        <v>66</v>
      </c>
      <c r="Y25565">
        <v>46</v>
      </c>
      <c r="Z25565">
        <v>5</v>
      </c>
      <c r="AA25565" s="1" t="s">
        <v>2883</v>
      </c>
      <c r="AB25565" s="1" t="s">
        <v>2932</v>
      </c>
      <c r="AC25565">
        <v>2</v>
      </c>
      <c r="AD25565">
        <v>0</v>
      </c>
      <c r="AE25565">
        <v>2</v>
      </c>
      <c r="AF25565">
        <v>9</v>
      </c>
      <c r="AG25565">
        <v>21</v>
      </c>
      <c r="AH25565" s="1" t="s">
        <v>2806</v>
      </c>
    </row>
    <row r="25566" spans="1:34" x14ac:dyDescent="0.2">
      <c r="A25566">
        <v>202122</v>
      </c>
      <c r="B25566" s="1" t="s">
        <v>34</v>
      </c>
      <c r="C25566" s="1" t="s">
        <v>255</v>
      </c>
      <c r="D25566" s="1" t="s">
        <v>36</v>
      </c>
      <c r="E25566" s="1" t="s">
        <v>37</v>
      </c>
      <c r="F25566" s="1" t="s">
        <v>145</v>
      </c>
      <c r="G25566" s="1" t="s">
        <v>146</v>
      </c>
      <c r="I25566" s="1" t="s">
        <v>42</v>
      </c>
      <c r="J25566" s="1" t="s">
        <v>42</v>
      </c>
      <c r="K25566" s="1" t="s">
        <v>42</v>
      </c>
      <c r="L25566" s="1" t="s">
        <v>42</v>
      </c>
      <c r="M25566" s="1" t="s">
        <v>147</v>
      </c>
      <c r="N25566" s="1" t="s">
        <v>148</v>
      </c>
      <c r="O25566" s="1" t="s">
        <v>260</v>
      </c>
      <c r="P25566" s="1" t="s">
        <v>44</v>
      </c>
      <c r="Q25566" s="1" t="s">
        <v>45</v>
      </c>
      <c r="R25566" s="1" t="s">
        <v>74</v>
      </c>
      <c r="S25566" s="1" t="s">
        <v>75</v>
      </c>
      <c r="T25566" s="1" t="s">
        <v>48</v>
      </c>
      <c r="U25566" s="1" t="s">
        <v>2803</v>
      </c>
      <c r="V25566">
        <v>667</v>
      </c>
      <c r="W25566">
        <v>93</v>
      </c>
      <c r="X25566">
        <v>81</v>
      </c>
      <c r="Y25566">
        <v>54</v>
      </c>
      <c r="Z25566">
        <v>8</v>
      </c>
      <c r="AA25566" s="1" t="s">
        <v>3016</v>
      </c>
      <c r="AB25566" s="1" t="s">
        <v>2809</v>
      </c>
      <c r="AC25566">
        <v>5</v>
      </c>
      <c r="AD25566">
        <v>3</v>
      </c>
      <c r="AE25566">
        <v>3</v>
      </c>
      <c r="AF25566">
        <v>7</v>
      </c>
      <c r="AG25566">
        <v>6</v>
      </c>
      <c r="AH25566" s="1" t="s">
        <v>2808</v>
      </c>
    </row>
    <row r="25567" spans="1:34" x14ac:dyDescent="0.2">
      <c r="A25567">
        <v>202122</v>
      </c>
      <c r="B25567" s="1" t="s">
        <v>34</v>
      </c>
      <c r="C25567" s="1" t="s">
        <v>255</v>
      </c>
      <c r="D25567" s="1" t="s">
        <v>36</v>
      </c>
      <c r="E25567" s="1" t="s">
        <v>37</v>
      </c>
      <c r="F25567" s="1" t="s">
        <v>145</v>
      </c>
      <c r="G25567" s="1" t="s">
        <v>146</v>
      </c>
      <c r="I25567" s="1" t="s">
        <v>42</v>
      </c>
      <c r="J25567" s="1" t="s">
        <v>42</v>
      </c>
      <c r="K25567" s="1" t="s">
        <v>42</v>
      </c>
      <c r="L25567" s="1" t="s">
        <v>42</v>
      </c>
      <c r="M25567" s="1" t="s">
        <v>1060</v>
      </c>
      <c r="N25567" s="1" t="s">
        <v>1061</v>
      </c>
      <c r="O25567" s="1" t="s">
        <v>260</v>
      </c>
      <c r="P25567" s="1" t="s">
        <v>44</v>
      </c>
      <c r="Q25567" s="1" t="s">
        <v>45</v>
      </c>
      <c r="R25567" s="1" t="s">
        <v>46</v>
      </c>
      <c r="S25567" s="1" t="s">
        <v>53</v>
      </c>
      <c r="T25567" s="1" t="s">
        <v>48</v>
      </c>
      <c r="U25567" s="1" t="s">
        <v>2803</v>
      </c>
      <c r="V25567">
        <v>2630</v>
      </c>
      <c r="W25567">
        <v>95</v>
      </c>
      <c r="X25567">
        <v>89</v>
      </c>
      <c r="Y25567">
        <v>21</v>
      </c>
      <c r="Z25567">
        <v>59</v>
      </c>
      <c r="AA25567" s="1" t="s">
        <v>2874</v>
      </c>
      <c r="AB25567" s="1" t="s">
        <v>2827</v>
      </c>
      <c r="AC25567">
        <v>3</v>
      </c>
      <c r="AD25567">
        <v>2</v>
      </c>
      <c r="AE25567">
        <v>2</v>
      </c>
      <c r="AF25567">
        <v>3</v>
      </c>
      <c r="AG25567">
        <v>4</v>
      </c>
      <c r="AH25567" s="1" t="s">
        <v>2834</v>
      </c>
    </row>
    <row r="25568" spans="1:34" x14ac:dyDescent="0.2">
      <c r="A25568">
        <v>202122</v>
      </c>
      <c r="B25568" s="1" t="s">
        <v>34</v>
      </c>
      <c r="C25568" s="1" t="s">
        <v>255</v>
      </c>
      <c r="D25568" s="1" t="s">
        <v>36</v>
      </c>
      <c r="E25568" s="1" t="s">
        <v>37</v>
      </c>
      <c r="F25568" s="1" t="s">
        <v>145</v>
      </c>
      <c r="G25568" s="1" t="s">
        <v>146</v>
      </c>
      <c r="I25568" s="1" t="s">
        <v>42</v>
      </c>
      <c r="J25568" s="1" t="s">
        <v>42</v>
      </c>
      <c r="K25568" s="1" t="s">
        <v>42</v>
      </c>
      <c r="L25568" s="1" t="s">
        <v>42</v>
      </c>
      <c r="M25568" s="1" t="s">
        <v>1060</v>
      </c>
      <c r="N25568" s="1" t="s">
        <v>1061</v>
      </c>
      <c r="O25568" s="1" t="s">
        <v>260</v>
      </c>
      <c r="P25568" s="1" t="s">
        <v>44</v>
      </c>
      <c r="Q25568" s="1" t="s">
        <v>45</v>
      </c>
      <c r="R25568" s="1" t="s">
        <v>55</v>
      </c>
      <c r="S25568" s="1" t="s">
        <v>69</v>
      </c>
      <c r="T25568" s="1" t="s">
        <v>48</v>
      </c>
      <c r="U25568" s="1" t="s">
        <v>2803</v>
      </c>
      <c r="V25568">
        <v>277</v>
      </c>
      <c r="W25568">
        <v>96</v>
      </c>
      <c r="X25568">
        <v>91</v>
      </c>
      <c r="Y25568">
        <v>30</v>
      </c>
      <c r="Z25568">
        <v>55</v>
      </c>
      <c r="AA25568" s="1" t="s">
        <v>2833</v>
      </c>
      <c r="AB25568" s="1" t="s">
        <v>2833</v>
      </c>
      <c r="AC25568">
        <v>1</v>
      </c>
      <c r="AD25568">
        <v>0</v>
      </c>
      <c r="AE25568">
        <v>1</v>
      </c>
      <c r="AF25568">
        <v>3</v>
      </c>
      <c r="AG25568">
        <v>4</v>
      </c>
      <c r="AH25568" s="1" t="s">
        <v>2808</v>
      </c>
    </row>
    <row r="25569" spans="1:34" x14ac:dyDescent="0.2">
      <c r="A25569">
        <v>202122</v>
      </c>
      <c r="B25569" s="1" t="s">
        <v>34</v>
      </c>
      <c r="C25569" s="1" t="s">
        <v>255</v>
      </c>
      <c r="D25569" s="1" t="s">
        <v>36</v>
      </c>
      <c r="E25569" s="1" t="s">
        <v>37</v>
      </c>
      <c r="F25569" s="1" t="s">
        <v>145</v>
      </c>
      <c r="G25569" s="1" t="s">
        <v>146</v>
      </c>
      <c r="I25569" s="1" t="s">
        <v>42</v>
      </c>
      <c r="J25569" s="1" t="s">
        <v>42</v>
      </c>
      <c r="K25569" s="1" t="s">
        <v>42</v>
      </c>
      <c r="L25569" s="1" t="s">
        <v>42</v>
      </c>
      <c r="M25569" s="1" t="s">
        <v>1060</v>
      </c>
      <c r="N25569" s="1" t="s">
        <v>1061</v>
      </c>
      <c r="O25569" s="1" t="s">
        <v>260</v>
      </c>
      <c r="P25569" s="1" t="s">
        <v>63</v>
      </c>
      <c r="Q25569" s="1" t="s">
        <v>45</v>
      </c>
      <c r="R25569" s="1" t="s">
        <v>74</v>
      </c>
      <c r="S25569" s="1" t="s">
        <v>75</v>
      </c>
      <c r="T25569" s="1" t="s">
        <v>48</v>
      </c>
      <c r="U25569" s="1" t="s">
        <v>2803</v>
      </c>
      <c r="V25569">
        <v>3395</v>
      </c>
      <c r="W25569">
        <v>94</v>
      </c>
      <c r="X25569">
        <v>88</v>
      </c>
      <c r="Y25569">
        <v>24</v>
      </c>
      <c r="Z25569">
        <v>57</v>
      </c>
      <c r="AA25569" s="1" t="s">
        <v>2932</v>
      </c>
      <c r="AB25569" s="1" t="s">
        <v>2837</v>
      </c>
      <c r="AC25569">
        <v>3</v>
      </c>
      <c r="AD25569">
        <v>1</v>
      </c>
      <c r="AE25569">
        <v>2</v>
      </c>
      <c r="AF25569">
        <v>4</v>
      </c>
      <c r="AG25569">
        <v>5</v>
      </c>
      <c r="AH25569" s="1" t="s">
        <v>2812</v>
      </c>
    </row>
    <row r="25570" spans="1:34" x14ac:dyDescent="0.2">
      <c r="A25570">
        <v>202122</v>
      </c>
      <c r="B25570" s="1" t="s">
        <v>34</v>
      </c>
      <c r="C25570" s="1" t="s">
        <v>255</v>
      </c>
      <c r="D25570" s="1" t="s">
        <v>36</v>
      </c>
      <c r="E25570" s="1" t="s">
        <v>37</v>
      </c>
      <c r="F25570" s="1" t="s">
        <v>145</v>
      </c>
      <c r="G25570" s="1" t="s">
        <v>146</v>
      </c>
      <c r="I25570" s="1" t="s">
        <v>42</v>
      </c>
      <c r="J25570" s="1" t="s">
        <v>42</v>
      </c>
      <c r="K25570" s="1" t="s">
        <v>42</v>
      </c>
      <c r="L25570" s="1" t="s">
        <v>42</v>
      </c>
      <c r="M25570" s="1" t="s">
        <v>1062</v>
      </c>
      <c r="N25570" s="1" t="s">
        <v>1063</v>
      </c>
      <c r="O25570" s="1" t="s">
        <v>260</v>
      </c>
      <c r="P25570" s="1" t="s">
        <v>63</v>
      </c>
      <c r="Q25570" s="1" t="s">
        <v>45</v>
      </c>
      <c r="R25570" s="1" t="s">
        <v>55</v>
      </c>
      <c r="S25570" s="1" t="s">
        <v>68</v>
      </c>
      <c r="T25570" s="1" t="s">
        <v>48</v>
      </c>
      <c r="U25570" s="1" t="s">
        <v>2803</v>
      </c>
      <c r="V25570">
        <v>6</v>
      </c>
      <c r="W25570">
        <v>100</v>
      </c>
      <c r="X25570">
        <v>100</v>
      </c>
      <c r="Y25570">
        <v>67</v>
      </c>
      <c r="Z25570">
        <v>17</v>
      </c>
      <c r="AA25570" s="1" t="s">
        <v>3007</v>
      </c>
      <c r="AB25570" s="1" t="s">
        <v>2804</v>
      </c>
      <c r="AC25570">
        <v>0</v>
      </c>
      <c r="AD25570">
        <v>0</v>
      </c>
      <c r="AE25570">
        <v>0</v>
      </c>
      <c r="AF25570">
        <v>0</v>
      </c>
      <c r="AG25570">
        <v>0</v>
      </c>
      <c r="AH25570" s="1" t="s">
        <v>2804</v>
      </c>
    </row>
    <row r="25571" spans="1:34" x14ac:dyDescent="0.2">
      <c r="A25571">
        <v>202122</v>
      </c>
      <c r="B25571" s="1" t="s">
        <v>34</v>
      </c>
      <c r="C25571" s="1" t="s">
        <v>255</v>
      </c>
      <c r="D25571" s="1" t="s">
        <v>36</v>
      </c>
      <c r="E25571" s="1" t="s">
        <v>37</v>
      </c>
      <c r="F25571" s="1" t="s">
        <v>145</v>
      </c>
      <c r="G25571" s="1" t="s">
        <v>146</v>
      </c>
      <c r="I25571" s="1" t="s">
        <v>42</v>
      </c>
      <c r="J25571" s="1" t="s">
        <v>42</v>
      </c>
      <c r="K25571" s="1" t="s">
        <v>42</v>
      </c>
      <c r="L25571" s="1" t="s">
        <v>42</v>
      </c>
      <c r="M25571" s="1" t="s">
        <v>697</v>
      </c>
      <c r="N25571" s="1" t="s">
        <v>698</v>
      </c>
      <c r="O25571" s="1" t="s">
        <v>260</v>
      </c>
      <c r="P25571" s="1" t="s">
        <v>44</v>
      </c>
      <c r="Q25571" s="1" t="s">
        <v>45</v>
      </c>
      <c r="R25571" s="1" t="s">
        <v>55</v>
      </c>
      <c r="S25571" s="1" t="s">
        <v>69</v>
      </c>
      <c r="T25571" s="1" t="s">
        <v>48</v>
      </c>
      <c r="U25571" s="1" t="s">
        <v>2803</v>
      </c>
      <c r="V25571">
        <v>92</v>
      </c>
      <c r="W25571">
        <v>95</v>
      </c>
      <c r="X25571">
        <v>86</v>
      </c>
      <c r="Y25571">
        <v>25</v>
      </c>
      <c r="Z25571">
        <v>37</v>
      </c>
      <c r="AA25571" s="1" t="s">
        <v>3145</v>
      </c>
      <c r="AB25571" s="1" t="s">
        <v>2909</v>
      </c>
      <c r="AC25571">
        <v>3</v>
      </c>
      <c r="AD25571">
        <v>1</v>
      </c>
      <c r="AE25571">
        <v>2</v>
      </c>
      <c r="AF25571">
        <v>5</v>
      </c>
      <c r="AG25571">
        <v>4</v>
      </c>
      <c r="AH25571" s="1" t="s">
        <v>2837</v>
      </c>
    </row>
    <row r="25572" spans="1:34" x14ac:dyDescent="0.2">
      <c r="A25572">
        <v>202122</v>
      </c>
      <c r="B25572" s="1" t="s">
        <v>34</v>
      </c>
      <c r="C25572" s="1" t="s">
        <v>255</v>
      </c>
      <c r="D25572" s="1" t="s">
        <v>36</v>
      </c>
      <c r="E25572" s="1" t="s">
        <v>37</v>
      </c>
      <c r="F25572" s="1" t="s">
        <v>145</v>
      </c>
      <c r="G25572" s="1" t="s">
        <v>146</v>
      </c>
      <c r="I25572" s="1" t="s">
        <v>42</v>
      </c>
      <c r="J25572" s="1" t="s">
        <v>42</v>
      </c>
      <c r="K25572" s="1" t="s">
        <v>42</v>
      </c>
      <c r="L25572" s="1" t="s">
        <v>42</v>
      </c>
      <c r="M25572" s="1" t="s">
        <v>697</v>
      </c>
      <c r="N25572" s="1" t="s">
        <v>698</v>
      </c>
      <c r="O25572" s="1" t="s">
        <v>260</v>
      </c>
      <c r="P25572" s="1" t="s">
        <v>44</v>
      </c>
      <c r="Q25572" s="1" t="s">
        <v>45</v>
      </c>
      <c r="R25572" s="1" t="s">
        <v>45</v>
      </c>
      <c r="S25572" s="1" t="s">
        <v>45</v>
      </c>
      <c r="T25572" s="1" t="s">
        <v>48</v>
      </c>
      <c r="U25572" s="1" t="s">
        <v>2803</v>
      </c>
      <c r="V25572">
        <v>3600</v>
      </c>
      <c r="W25572">
        <v>94</v>
      </c>
      <c r="X25572">
        <v>87</v>
      </c>
      <c r="Y25572">
        <v>22</v>
      </c>
      <c r="Z25572">
        <v>46</v>
      </c>
      <c r="AA25572" s="1" t="s">
        <v>3007</v>
      </c>
      <c r="AB25572" s="1" t="s">
        <v>2805</v>
      </c>
      <c r="AC25572">
        <v>3</v>
      </c>
      <c r="AD25572">
        <v>1</v>
      </c>
      <c r="AE25572">
        <v>2</v>
      </c>
      <c r="AF25572">
        <v>4</v>
      </c>
      <c r="AG25572">
        <v>5</v>
      </c>
      <c r="AH25572" s="1" t="s">
        <v>2816</v>
      </c>
    </row>
    <row r="25573" spans="1:34" x14ac:dyDescent="0.2">
      <c r="A25573">
        <v>202122</v>
      </c>
      <c r="B25573" s="1" t="s">
        <v>34</v>
      </c>
      <c r="C25573" s="1" t="s">
        <v>255</v>
      </c>
      <c r="D25573" s="1" t="s">
        <v>36</v>
      </c>
      <c r="E25573" s="1" t="s">
        <v>37</v>
      </c>
      <c r="F25573" s="1" t="s">
        <v>145</v>
      </c>
      <c r="G25573" s="1" t="s">
        <v>146</v>
      </c>
      <c r="I25573" s="1" t="s">
        <v>42</v>
      </c>
      <c r="J25573" s="1" t="s">
        <v>42</v>
      </c>
      <c r="K25573" s="1" t="s">
        <v>42</v>
      </c>
      <c r="L25573" s="1" t="s">
        <v>42</v>
      </c>
      <c r="M25573" s="1" t="s">
        <v>697</v>
      </c>
      <c r="N25573" s="1" t="s">
        <v>698</v>
      </c>
      <c r="O25573" s="1" t="s">
        <v>260</v>
      </c>
      <c r="P25573" s="1" t="s">
        <v>63</v>
      </c>
      <c r="Q25573" s="1" t="s">
        <v>45</v>
      </c>
      <c r="R25573" s="1" t="s">
        <v>55</v>
      </c>
      <c r="S25573" s="1" t="s">
        <v>56</v>
      </c>
      <c r="T25573" s="1" t="s">
        <v>48</v>
      </c>
      <c r="U25573" s="1" t="s">
        <v>2803</v>
      </c>
      <c r="V25573">
        <v>134</v>
      </c>
      <c r="W25573">
        <v>99</v>
      </c>
      <c r="X25573">
        <v>99</v>
      </c>
      <c r="Y25573">
        <v>2</v>
      </c>
      <c r="Z25573">
        <v>69</v>
      </c>
      <c r="AA25573" s="1" t="s">
        <v>3197</v>
      </c>
      <c r="AB25573" s="1" t="s">
        <v>2808</v>
      </c>
      <c r="AC25573">
        <v>0</v>
      </c>
      <c r="AD25573">
        <v>0</v>
      </c>
      <c r="AE25573">
        <v>0</v>
      </c>
      <c r="AF25573">
        <v>0</v>
      </c>
      <c r="AG25573">
        <v>1</v>
      </c>
      <c r="AH25573" s="1" t="s">
        <v>2804</v>
      </c>
    </row>
    <row r="25574" spans="1:34" x14ac:dyDescent="0.2">
      <c r="A25574">
        <v>202122</v>
      </c>
      <c r="B25574" s="1" t="s">
        <v>34</v>
      </c>
      <c r="C25574" s="1" t="s">
        <v>255</v>
      </c>
      <c r="D25574" s="1" t="s">
        <v>36</v>
      </c>
      <c r="E25574" s="1" t="s">
        <v>37</v>
      </c>
      <c r="F25574" s="1" t="s">
        <v>145</v>
      </c>
      <c r="G25574" s="1" t="s">
        <v>146</v>
      </c>
      <c r="I25574" s="1" t="s">
        <v>42</v>
      </c>
      <c r="J25574" s="1" t="s">
        <v>42</v>
      </c>
      <c r="K25574" s="1" t="s">
        <v>42</v>
      </c>
      <c r="L25574" s="1" t="s">
        <v>42</v>
      </c>
      <c r="M25574" s="1" t="s">
        <v>697</v>
      </c>
      <c r="N25574" s="1" t="s">
        <v>698</v>
      </c>
      <c r="O25574" s="1" t="s">
        <v>260</v>
      </c>
      <c r="P25574" s="1" t="s">
        <v>63</v>
      </c>
      <c r="Q25574" s="1" t="s">
        <v>45</v>
      </c>
      <c r="R25574" s="1" t="s">
        <v>45</v>
      </c>
      <c r="S25574" s="1" t="s">
        <v>45</v>
      </c>
      <c r="T25574" s="1" t="s">
        <v>48</v>
      </c>
      <c r="U25574" s="1" t="s">
        <v>2803</v>
      </c>
      <c r="V25574">
        <v>3486</v>
      </c>
      <c r="W25574">
        <v>94</v>
      </c>
      <c r="X25574">
        <v>87</v>
      </c>
      <c r="Y25574">
        <v>22</v>
      </c>
      <c r="Z25574">
        <v>47</v>
      </c>
      <c r="AA25574" s="1" t="s">
        <v>3068</v>
      </c>
      <c r="AB25574" s="1" t="s">
        <v>2825</v>
      </c>
      <c r="AC25574">
        <v>3</v>
      </c>
      <c r="AD25574">
        <v>1</v>
      </c>
      <c r="AE25574">
        <v>2</v>
      </c>
      <c r="AF25574">
        <v>4</v>
      </c>
      <c r="AG25574">
        <v>5</v>
      </c>
      <c r="AH25574" s="1" t="s">
        <v>2834</v>
      </c>
    </row>
    <row r="25575" spans="1:34" x14ac:dyDescent="0.2">
      <c r="A25575">
        <v>202122</v>
      </c>
      <c r="B25575" s="1" t="s">
        <v>34</v>
      </c>
      <c r="C25575" s="1" t="s">
        <v>255</v>
      </c>
      <c r="D25575" s="1" t="s">
        <v>36</v>
      </c>
      <c r="E25575" s="1" t="s">
        <v>37</v>
      </c>
      <c r="F25575" s="1" t="s">
        <v>657</v>
      </c>
      <c r="G25575" s="1" t="s">
        <v>658</v>
      </c>
      <c r="I25575" s="1" t="s">
        <v>42</v>
      </c>
      <c r="J25575" s="1" t="s">
        <v>42</v>
      </c>
      <c r="K25575" s="1" t="s">
        <v>42</v>
      </c>
      <c r="L25575" s="1" t="s">
        <v>42</v>
      </c>
      <c r="M25575" s="1" t="s">
        <v>700</v>
      </c>
      <c r="N25575" s="1" t="s">
        <v>701</v>
      </c>
      <c r="O25575" s="1" t="s">
        <v>260</v>
      </c>
      <c r="P25575" s="1" t="s">
        <v>44</v>
      </c>
      <c r="Q25575" s="1" t="s">
        <v>45</v>
      </c>
      <c r="R25575" s="1" t="s">
        <v>55</v>
      </c>
      <c r="S25575" s="1" t="s">
        <v>56</v>
      </c>
      <c r="T25575" s="1" t="s">
        <v>48</v>
      </c>
      <c r="U25575" s="1" t="s">
        <v>2803</v>
      </c>
      <c r="V25575">
        <v>42</v>
      </c>
      <c r="W25575">
        <v>93</v>
      </c>
      <c r="X25575">
        <v>90</v>
      </c>
      <c r="Y25575">
        <v>7</v>
      </c>
      <c r="Z25575">
        <v>17</v>
      </c>
      <c r="AA25575" s="1" t="s">
        <v>3214</v>
      </c>
      <c r="AB25575" s="1" t="s">
        <v>2815</v>
      </c>
      <c r="AC25575">
        <v>2</v>
      </c>
      <c r="AD25575">
        <v>2</v>
      </c>
      <c r="AE25575">
        <v>0</v>
      </c>
      <c r="AF25575">
        <v>0</v>
      </c>
      <c r="AG25575">
        <v>7</v>
      </c>
      <c r="AH25575" s="1" t="s">
        <v>2804</v>
      </c>
    </row>
    <row r="25576" spans="1:34" x14ac:dyDescent="0.2">
      <c r="A25576">
        <v>202122</v>
      </c>
      <c r="B25576" s="1" t="s">
        <v>34</v>
      </c>
      <c r="C25576" s="1" t="s">
        <v>255</v>
      </c>
      <c r="D25576" s="1" t="s">
        <v>36</v>
      </c>
      <c r="E25576" s="1" t="s">
        <v>37</v>
      </c>
      <c r="F25576" s="1" t="s">
        <v>657</v>
      </c>
      <c r="G25576" s="1" t="s">
        <v>658</v>
      </c>
      <c r="I25576" s="1" t="s">
        <v>42</v>
      </c>
      <c r="J25576" s="1" t="s">
        <v>42</v>
      </c>
      <c r="K25576" s="1" t="s">
        <v>42</v>
      </c>
      <c r="L25576" s="1" t="s">
        <v>42</v>
      </c>
      <c r="M25576" s="1" t="s">
        <v>700</v>
      </c>
      <c r="N25576" s="1" t="s">
        <v>701</v>
      </c>
      <c r="O25576" s="1" t="s">
        <v>260</v>
      </c>
      <c r="P25576" s="1" t="s">
        <v>44</v>
      </c>
      <c r="Q25576" s="1" t="s">
        <v>45</v>
      </c>
      <c r="R25576" s="1" t="s">
        <v>55</v>
      </c>
      <c r="S25576" s="1" t="s">
        <v>82</v>
      </c>
      <c r="T25576" s="1" t="s">
        <v>48</v>
      </c>
      <c r="U25576" s="1" t="s">
        <v>2803</v>
      </c>
      <c r="V25576">
        <v>140</v>
      </c>
      <c r="W25576">
        <v>87</v>
      </c>
      <c r="X25576">
        <v>63</v>
      </c>
      <c r="Y25576">
        <v>36</v>
      </c>
      <c r="Z25576">
        <v>3</v>
      </c>
      <c r="AA25576" s="1" t="s">
        <v>3122</v>
      </c>
      <c r="AB25576" s="1" t="s">
        <v>2811</v>
      </c>
      <c r="AC25576">
        <v>12</v>
      </c>
      <c r="AD25576">
        <v>6</v>
      </c>
      <c r="AE25576">
        <v>6</v>
      </c>
      <c r="AF25576">
        <v>12</v>
      </c>
      <c r="AG25576">
        <v>12</v>
      </c>
      <c r="AH25576" s="1" t="s">
        <v>2808</v>
      </c>
    </row>
    <row r="25577" spans="1:34" x14ac:dyDescent="0.2">
      <c r="A25577">
        <v>202122</v>
      </c>
      <c r="B25577" s="1" t="s">
        <v>34</v>
      </c>
      <c r="C25577" s="1" t="s">
        <v>255</v>
      </c>
      <c r="D25577" s="1" t="s">
        <v>36</v>
      </c>
      <c r="E25577" s="1" t="s">
        <v>37</v>
      </c>
      <c r="F25577" s="1" t="s">
        <v>657</v>
      </c>
      <c r="G25577" s="1" t="s">
        <v>658</v>
      </c>
      <c r="I25577" s="1" t="s">
        <v>42</v>
      </c>
      <c r="J25577" s="1" t="s">
        <v>42</v>
      </c>
      <c r="K25577" s="1" t="s">
        <v>42</v>
      </c>
      <c r="L25577" s="1" t="s">
        <v>42</v>
      </c>
      <c r="M25577" s="1" t="s">
        <v>700</v>
      </c>
      <c r="N25577" s="1" t="s">
        <v>701</v>
      </c>
      <c r="O25577" s="1" t="s">
        <v>260</v>
      </c>
      <c r="P25577" s="1" t="s">
        <v>44</v>
      </c>
      <c r="Q25577" s="1" t="s">
        <v>45</v>
      </c>
      <c r="R25577" s="1" t="s">
        <v>74</v>
      </c>
      <c r="S25577" s="1" t="s">
        <v>75</v>
      </c>
      <c r="T25577" s="1" t="s">
        <v>48</v>
      </c>
      <c r="U25577" s="1" t="s">
        <v>2803</v>
      </c>
      <c r="V25577">
        <v>2077</v>
      </c>
      <c r="W25577">
        <v>93</v>
      </c>
      <c r="X25577">
        <v>79</v>
      </c>
      <c r="Y25577">
        <v>19</v>
      </c>
      <c r="Z25577">
        <v>24</v>
      </c>
      <c r="AA25577" s="1" t="s">
        <v>3283</v>
      </c>
      <c r="AB25577" s="1" t="s">
        <v>2825</v>
      </c>
      <c r="AC25577">
        <v>9</v>
      </c>
      <c r="AD25577">
        <v>4</v>
      </c>
      <c r="AE25577">
        <v>4</v>
      </c>
      <c r="AF25577">
        <v>6</v>
      </c>
      <c r="AG25577">
        <v>6</v>
      </c>
      <c r="AH25577" s="1" t="s">
        <v>2834</v>
      </c>
    </row>
    <row r="25578" spans="1:34" x14ac:dyDescent="0.2">
      <c r="A25578">
        <v>202122</v>
      </c>
      <c r="B25578" s="1" t="s">
        <v>34</v>
      </c>
      <c r="C25578" s="1" t="s">
        <v>255</v>
      </c>
      <c r="D25578" s="1" t="s">
        <v>36</v>
      </c>
      <c r="E25578" s="1" t="s">
        <v>37</v>
      </c>
      <c r="F25578" s="1" t="s">
        <v>657</v>
      </c>
      <c r="G25578" s="1" t="s">
        <v>658</v>
      </c>
      <c r="I25578" s="1" t="s">
        <v>42</v>
      </c>
      <c r="J25578" s="1" t="s">
        <v>42</v>
      </c>
      <c r="K25578" s="1" t="s">
        <v>42</v>
      </c>
      <c r="L25578" s="1" t="s">
        <v>42</v>
      </c>
      <c r="M25578" s="1" t="s">
        <v>700</v>
      </c>
      <c r="N25578" s="1" t="s">
        <v>701</v>
      </c>
      <c r="O25578" s="1" t="s">
        <v>260</v>
      </c>
      <c r="P25578" s="1" t="s">
        <v>44</v>
      </c>
      <c r="Q25578" s="1" t="s">
        <v>45</v>
      </c>
      <c r="R25578" s="1" t="s">
        <v>45</v>
      </c>
      <c r="S25578" s="1" t="s">
        <v>45</v>
      </c>
      <c r="T25578" s="1" t="s">
        <v>48</v>
      </c>
      <c r="U25578" s="1" t="s">
        <v>2803</v>
      </c>
      <c r="V25578">
        <v>2787</v>
      </c>
      <c r="W25578">
        <v>90</v>
      </c>
      <c r="X25578">
        <v>77</v>
      </c>
      <c r="Y25578">
        <v>22</v>
      </c>
      <c r="Z25578">
        <v>21</v>
      </c>
      <c r="AA25578" s="1" t="s">
        <v>3289</v>
      </c>
      <c r="AB25578" s="1" t="s">
        <v>2807</v>
      </c>
      <c r="AC25578">
        <v>7</v>
      </c>
      <c r="AD25578">
        <v>4</v>
      </c>
      <c r="AE25578">
        <v>4</v>
      </c>
      <c r="AF25578">
        <v>6</v>
      </c>
      <c r="AG25578">
        <v>9</v>
      </c>
      <c r="AH25578" s="1" t="s">
        <v>2834</v>
      </c>
    </row>
    <row r="25579" spans="1:34" x14ac:dyDescent="0.2">
      <c r="A25579">
        <v>202122</v>
      </c>
      <c r="B25579" s="1" t="s">
        <v>34</v>
      </c>
      <c r="C25579" s="1" t="s">
        <v>255</v>
      </c>
      <c r="D25579" s="1" t="s">
        <v>36</v>
      </c>
      <c r="E25579" s="1" t="s">
        <v>37</v>
      </c>
      <c r="F25579" s="1" t="s">
        <v>657</v>
      </c>
      <c r="G25579" s="1" t="s">
        <v>658</v>
      </c>
      <c r="I25579" s="1" t="s">
        <v>42</v>
      </c>
      <c r="J25579" s="1" t="s">
        <v>42</v>
      </c>
      <c r="K25579" s="1" t="s">
        <v>42</v>
      </c>
      <c r="L25579" s="1" t="s">
        <v>42</v>
      </c>
      <c r="M25579" s="1" t="s">
        <v>700</v>
      </c>
      <c r="N25579" s="1" t="s">
        <v>701</v>
      </c>
      <c r="O25579" s="1" t="s">
        <v>260</v>
      </c>
      <c r="P25579" s="1" t="s">
        <v>63</v>
      </c>
      <c r="Q25579" s="1" t="s">
        <v>45</v>
      </c>
      <c r="R25579" s="1" t="s">
        <v>46</v>
      </c>
      <c r="S25579" s="1" t="s">
        <v>53</v>
      </c>
      <c r="T25579" s="1" t="s">
        <v>48</v>
      </c>
      <c r="U25579" s="1" t="s">
        <v>2803</v>
      </c>
      <c r="V25579">
        <v>1825</v>
      </c>
      <c r="W25579">
        <v>94</v>
      </c>
      <c r="X25579">
        <v>80</v>
      </c>
      <c r="Y25579">
        <v>18</v>
      </c>
      <c r="Z25579">
        <v>25</v>
      </c>
      <c r="AA25579" s="1" t="s">
        <v>3115</v>
      </c>
      <c r="AB25579" s="1" t="s">
        <v>2808</v>
      </c>
      <c r="AC25579">
        <v>9</v>
      </c>
      <c r="AD25579">
        <v>4</v>
      </c>
      <c r="AE25579">
        <v>5</v>
      </c>
      <c r="AF25579">
        <v>5</v>
      </c>
      <c r="AG25579">
        <v>5</v>
      </c>
      <c r="AH25579" s="1" t="s">
        <v>2834</v>
      </c>
    </row>
    <row r="25580" spans="1:34" x14ac:dyDescent="0.2">
      <c r="A25580">
        <v>202122</v>
      </c>
      <c r="B25580" s="1" t="s">
        <v>34</v>
      </c>
      <c r="C25580" s="1" t="s">
        <v>255</v>
      </c>
      <c r="D25580" s="1" t="s">
        <v>36</v>
      </c>
      <c r="E25580" s="1" t="s">
        <v>37</v>
      </c>
      <c r="F25580" s="1" t="s">
        <v>657</v>
      </c>
      <c r="G25580" s="1" t="s">
        <v>658</v>
      </c>
      <c r="I25580" s="1" t="s">
        <v>42</v>
      </c>
      <c r="J25580" s="1" t="s">
        <v>42</v>
      </c>
      <c r="K25580" s="1" t="s">
        <v>42</v>
      </c>
      <c r="L25580" s="1" t="s">
        <v>42</v>
      </c>
      <c r="M25580" s="1" t="s">
        <v>700</v>
      </c>
      <c r="N25580" s="1" t="s">
        <v>701</v>
      </c>
      <c r="O25580" s="1" t="s">
        <v>260</v>
      </c>
      <c r="P25580" s="1" t="s">
        <v>63</v>
      </c>
      <c r="Q25580" s="1" t="s">
        <v>45</v>
      </c>
      <c r="R25580" s="1" t="s">
        <v>55</v>
      </c>
      <c r="S25580" s="1" t="s">
        <v>89</v>
      </c>
      <c r="T25580" s="1" t="s">
        <v>48</v>
      </c>
      <c r="U25580" s="1" t="s">
        <v>2803</v>
      </c>
      <c r="V25580">
        <v>51</v>
      </c>
      <c r="W25580">
        <v>96</v>
      </c>
      <c r="X25580">
        <v>88</v>
      </c>
      <c r="Y25580">
        <v>18</v>
      </c>
      <c r="Z25580">
        <v>37</v>
      </c>
      <c r="AA25580" s="1" t="s">
        <v>2829</v>
      </c>
      <c r="AB25580" s="1" t="s">
        <v>2804</v>
      </c>
      <c r="AC25580">
        <v>6</v>
      </c>
      <c r="AD25580">
        <v>6</v>
      </c>
      <c r="AE25580">
        <v>0</v>
      </c>
      <c r="AF25580">
        <v>2</v>
      </c>
      <c r="AG25580">
        <v>2</v>
      </c>
      <c r="AH25580" s="1" t="s">
        <v>2807</v>
      </c>
    </row>
    <row r="25581" spans="1:34" x14ac:dyDescent="0.2">
      <c r="A25581">
        <v>202122</v>
      </c>
      <c r="B25581" s="1" t="s">
        <v>34</v>
      </c>
      <c r="C25581" s="1" t="s">
        <v>255</v>
      </c>
      <c r="D25581" s="1" t="s">
        <v>36</v>
      </c>
      <c r="E25581" s="1" t="s">
        <v>37</v>
      </c>
      <c r="F25581" s="1" t="s">
        <v>657</v>
      </c>
      <c r="G25581" s="1" t="s">
        <v>658</v>
      </c>
      <c r="I25581" s="1" t="s">
        <v>42</v>
      </c>
      <c r="J25581" s="1" t="s">
        <v>42</v>
      </c>
      <c r="K25581" s="1" t="s">
        <v>42</v>
      </c>
      <c r="L25581" s="1" t="s">
        <v>42</v>
      </c>
      <c r="M25581" s="1" t="s">
        <v>700</v>
      </c>
      <c r="N25581" s="1" t="s">
        <v>701</v>
      </c>
      <c r="O25581" s="1" t="s">
        <v>260</v>
      </c>
      <c r="P25581" s="1" t="s">
        <v>63</v>
      </c>
      <c r="Q25581" s="1" t="s">
        <v>45</v>
      </c>
      <c r="R25581" s="1" t="s">
        <v>55</v>
      </c>
      <c r="S25581" s="1" t="s">
        <v>82</v>
      </c>
      <c r="T25581" s="1" t="s">
        <v>48</v>
      </c>
      <c r="U25581" s="1" t="s">
        <v>2803</v>
      </c>
      <c r="V25581">
        <v>139</v>
      </c>
      <c r="W25581">
        <v>87</v>
      </c>
      <c r="X25581">
        <v>63</v>
      </c>
      <c r="Y25581">
        <v>36</v>
      </c>
      <c r="Z25581">
        <v>3</v>
      </c>
      <c r="AA25581" s="1" t="s">
        <v>3194</v>
      </c>
      <c r="AB25581" s="1" t="s">
        <v>2808</v>
      </c>
      <c r="AC25581">
        <v>12</v>
      </c>
      <c r="AD25581">
        <v>6</v>
      </c>
      <c r="AE25581">
        <v>6</v>
      </c>
      <c r="AF25581">
        <v>12</v>
      </c>
      <c r="AG25581">
        <v>12</v>
      </c>
      <c r="AH25581" s="1" t="s">
        <v>2808</v>
      </c>
    </row>
    <row r="25582" spans="1:34" x14ac:dyDescent="0.2">
      <c r="A25582">
        <v>202122</v>
      </c>
      <c r="B25582" s="1" t="s">
        <v>34</v>
      </c>
      <c r="C25582" s="1" t="s">
        <v>255</v>
      </c>
      <c r="D25582" s="1" t="s">
        <v>36</v>
      </c>
      <c r="E25582" s="1" t="s">
        <v>37</v>
      </c>
      <c r="F25582" s="1" t="s">
        <v>657</v>
      </c>
      <c r="G25582" s="1" t="s">
        <v>658</v>
      </c>
      <c r="I25582" s="1" t="s">
        <v>42</v>
      </c>
      <c r="J25582" s="1" t="s">
        <v>42</v>
      </c>
      <c r="K25582" s="1" t="s">
        <v>42</v>
      </c>
      <c r="L25582" s="1" t="s">
        <v>42</v>
      </c>
      <c r="M25582" s="1" t="s">
        <v>700</v>
      </c>
      <c r="N25582" s="1" t="s">
        <v>701</v>
      </c>
      <c r="O25582" s="1" t="s">
        <v>260</v>
      </c>
      <c r="P25582" s="1" t="s">
        <v>63</v>
      </c>
      <c r="Q25582" s="1" t="s">
        <v>45</v>
      </c>
      <c r="R25582" s="1" t="s">
        <v>74</v>
      </c>
      <c r="S25582" s="1" t="s">
        <v>102</v>
      </c>
      <c r="T25582" s="1" t="s">
        <v>48</v>
      </c>
      <c r="U25582" s="1" t="s">
        <v>2803</v>
      </c>
      <c r="V25582">
        <v>671</v>
      </c>
      <c r="W25582">
        <v>82</v>
      </c>
      <c r="X25582">
        <v>71</v>
      </c>
      <c r="Y25582">
        <v>29</v>
      </c>
      <c r="Z25582">
        <v>14</v>
      </c>
      <c r="AA25582" s="1" t="s">
        <v>3143</v>
      </c>
      <c r="AB25582" s="1" t="s">
        <v>2818</v>
      </c>
      <c r="AC25582">
        <v>4</v>
      </c>
      <c r="AD25582">
        <v>1</v>
      </c>
      <c r="AE25582">
        <v>2</v>
      </c>
      <c r="AF25582">
        <v>8</v>
      </c>
      <c r="AG25582">
        <v>17</v>
      </c>
      <c r="AH25582" s="1" t="s">
        <v>2808</v>
      </c>
    </row>
    <row r="25583" spans="1:34" x14ac:dyDescent="0.2">
      <c r="A25583">
        <v>202122</v>
      </c>
      <c r="B25583" s="1" t="s">
        <v>34</v>
      </c>
      <c r="C25583" s="1" t="s">
        <v>255</v>
      </c>
      <c r="D25583" s="1" t="s">
        <v>36</v>
      </c>
      <c r="E25583" s="1" t="s">
        <v>37</v>
      </c>
      <c r="F25583" s="1" t="s">
        <v>657</v>
      </c>
      <c r="G25583" s="1" t="s">
        <v>658</v>
      </c>
      <c r="I25583" s="1" t="s">
        <v>42</v>
      </c>
      <c r="J25583" s="1" t="s">
        <v>42</v>
      </c>
      <c r="K25583" s="1" t="s">
        <v>42</v>
      </c>
      <c r="L25583" s="1" t="s">
        <v>42</v>
      </c>
      <c r="M25583" s="1" t="s">
        <v>700</v>
      </c>
      <c r="N25583" s="1" t="s">
        <v>701</v>
      </c>
      <c r="O25583" s="1" t="s">
        <v>260</v>
      </c>
      <c r="P25583" s="1" t="s">
        <v>63</v>
      </c>
      <c r="Q25583" s="1" t="s">
        <v>45</v>
      </c>
      <c r="R25583" s="1" t="s">
        <v>74</v>
      </c>
      <c r="S25583" s="1" t="s">
        <v>75</v>
      </c>
      <c r="T25583" s="1" t="s">
        <v>48</v>
      </c>
      <c r="U25583" s="1" t="s">
        <v>2803</v>
      </c>
      <c r="V25583">
        <v>2053</v>
      </c>
      <c r="W25583">
        <v>93</v>
      </c>
      <c r="X25583">
        <v>79</v>
      </c>
      <c r="Y25583">
        <v>19</v>
      </c>
      <c r="Z25583">
        <v>24</v>
      </c>
      <c r="AA25583" s="1" t="s">
        <v>3353</v>
      </c>
      <c r="AB25583" s="1" t="s">
        <v>2808</v>
      </c>
      <c r="AC25583">
        <v>9</v>
      </c>
      <c r="AD25583">
        <v>4</v>
      </c>
      <c r="AE25583">
        <v>4</v>
      </c>
      <c r="AF25583">
        <v>6</v>
      </c>
      <c r="AG25583">
        <v>6</v>
      </c>
      <c r="AH25583" s="1" t="s">
        <v>2834</v>
      </c>
    </row>
    <row r="25584" spans="1:34" x14ac:dyDescent="0.2">
      <c r="A25584">
        <v>202122</v>
      </c>
      <c r="B25584" s="1" t="s">
        <v>34</v>
      </c>
      <c r="C25584" s="1" t="s">
        <v>255</v>
      </c>
      <c r="D25584" s="1" t="s">
        <v>36</v>
      </c>
      <c r="E25584" s="1" t="s">
        <v>37</v>
      </c>
      <c r="F25584" s="1" t="s">
        <v>657</v>
      </c>
      <c r="G25584" s="1" t="s">
        <v>658</v>
      </c>
      <c r="I25584" s="1" t="s">
        <v>42</v>
      </c>
      <c r="J25584" s="1" t="s">
        <v>42</v>
      </c>
      <c r="K25584" s="1" t="s">
        <v>42</v>
      </c>
      <c r="L25584" s="1" t="s">
        <v>42</v>
      </c>
      <c r="M25584" s="1" t="s">
        <v>703</v>
      </c>
      <c r="N25584" s="1" t="s">
        <v>704</v>
      </c>
      <c r="O25584" s="1" t="s">
        <v>260</v>
      </c>
      <c r="P25584" s="1" t="s">
        <v>44</v>
      </c>
      <c r="Q25584" s="1" t="s">
        <v>45</v>
      </c>
      <c r="R25584" s="1" t="s">
        <v>55</v>
      </c>
      <c r="S25584" s="1" t="s">
        <v>68</v>
      </c>
      <c r="T25584" s="1" t="s">
        <v>48</v>
      </c>
      <c r="U25584" s="1" t="s">
        <v>2803</v>
      </c>
      <c r="V25584">
        <v>29</v>
      </c>
      <c r="W25584">
        <v>90</v>
      </c>
      <c r="X25584">
        <v>83</v>
      </c>
      <c r="Y25584">
        <v>24</v>
      </c>
      <c r="Z25584">
        <v>48</v>
      </c>
      <c r="AA25584" s="1" t="s">
        <v>3090</v>
      </c>
      <c r="AB25584" s="1" t="s">
        <v>2804</v>
      </c>
      <c r="AC25584">
        <v>3</v>
      </c>
      <c r="AD25584">
        <v>0</v>
      </c>
      <c r="AE25584">
        <v>3</v>
      </c>
      <c r="AF25584">
        <v>3</v>
      </c>
      <c r="AG25584">
        <v>10</v>
      </c>
      <c r="AH25584" s="1" t="s">
        <v>2804</v>
      </c>
    </row>
    <row r="25585" spans="1:34" x14ac:dyDescent="0.2">
      <c r="A25585">
        <v>202122</v>
      </c>
      <c r="B25585" s="1" t="s">
        <v>34</v>
      </c>
      <c r="C25585" s="1" t="s">
        <v>255</v>
      </c>
      <c r="D25585" s="1" t="s">
        <v>36</v>
      </c>
      <c r="E25585" s="1" t="s">
        <v>37</v>
      </c>
      <c r="F25585" s="1" t="s">
        <v>657</v>
      </c>
      <c r="G25585" s="1" t="s">
        <v>658</v>
      </c>
      <c r="I25585" s="1" t="s">
        <v>42</v>
      </c>
      <c r="J25585" s="1" t="s">
        <v>42</v>
      </c>
      <c r="K25585" s="1" t="s">
        <v>42</v>
      </c>
      <c r="L25585" s="1" t="s">
        <v>42</v>
      </c>
      <c r="M25585" s="1" t="s">
        <v>703</v>
      </c>
      <c r="N25585" s="1" t="s">
        <v>704</v>
      </c>
      <c r="O25585" s="1" t="s">
        <v>260</v>
      </c>
      <c r="P25585" s="1" t="s">
        <v>63</v>
      </c>
      <c r="Q25585" s="1" t="s">
        <v>45</v>
      </c>
      <c r="R25585" s="1" t="s">
        <v>55</v>
      </c>
      <c r="S25585" s="1" t="s">
        <v>68</v>
      </c>
      <c r="T25585" s="1" t="s">
        <v>48</v>
      </c>
      <c r="U25585" s="1" t="s">
        <v>2803</v>
      </c>
      <c r="V25585">
        <v>29</v>
      </c>
      <c r="W25585">
        <v>90</v>
      </c>
      <c r="X25585">
        <v>83</v>
      </c>
      <c r="Y25585">
        <v>24</v>
      </c>
      <c r="Z25585">
        <v>48</v>
      </c>
      <c r="AA25585" s="1" t="s">
        <v>3090</v>
      </c>
      <c r="AB25585" s="1" t="s">
        <v>2804</v>
      </c>
      <c r="AC25585">
        <v>3</v>
      </c>
      <c r="AD25585">
        <v>0</v>
      </c>
      <c r="AE25585">
        <v>3</v>
      </c>
      <c r="AF25585">
        <v>3</v>
      </c>
      <c r="AG25585">
        <v>10</v>
      </c>
      <c r="AH25585" s="1" t="s">
        <v>2804</v>
      </c>
    </row>
    <row r="25586" spans="1:34" x14ac:dyDescent="0.2">
      <c r="A25586">
        <v>202122</v>
      </c>
      <c r="B25586" s="1" t="s">
        <v>34</v>
      </c>
      <c r="C25586" s="1" t="s">
        <v>35</v>
      </c>
      <c r="D25586" s="1" t="s">
        <v>36</v>
      </c>
      <c r="E25586" s="1" t="s">
        <v>37</v>
      </c>
      <c r="F25586" s="1" t="s">
        <v>145</v>
      </c>
      <c r="G25586" s="1" t="s">
        <v>146</v>
      </c>
      <c r="H25586">
        <v>876</v>
      </c>
      <c r="I25586" s="1" t="s">
        <v>1424</v>
      </c>
      <c r="J25586" s="1" t="s">
        <v>1425</v>
      </c>
      <c r="K25586" s="1" t="s">
        <v>42</v>
      </c>
      <c r="L25586" s="1" t="s">
        <v>42</v>
      </c>
      <c r="M25586" s="1" t="s">
        <v>42</v>
      </c>
      <c r="N25586" s="1" t="s">
        <v>42</v>
      </c>
      <c r="O25586" s="1" t="s">
        <v>43</v>
      </c>
      <c r="P25586" s="1" t="s">
        <v>44</v>
      </c>
      <c r="Q25586" s="1" t="s">
        <v>45</v>
      </c>
      <c r="R25586" s="1" t="s">
        <v>74</v>
      </c>
      <c r="S25586" s="1" t="s">
        <v>75</v>
      </c>
      <c r="T25586" s="1" t="s">
        <v>48</v>
      </c>
      <c r="U25586" s="1" t="s">
        <v>2803</v>
      </c>
      <c r="V25586">
        <v>1052</v>
      </c>
      <c r="W25586">
        <v>97</v>
      </c>
      <c r="X25586">
        <v>86</v>
      </c>
      <c r="Y25586">
        <v>65</v>
      </c>
      <c r="Z25586">
        <v>7</v>
      </c>
      <c r="AA25586" s="1" t="s">
        <v>2930</v>
      </c>
      <c r="AB25586" s="1" t="s">
        <v>2825</v>
      </c>
      <c r="AC25586">
        <v>6</v>
      </c>
      <c r="AD25586">
        <v>3</v>
      </c>
      <c r="AE25586">
        <v>2</v>
      </c>
      <c r="AF25586">
        <v>5</v>
      </c>
      <c r="AG25586">
        <v>3</v>
      </c>
      <c r="AH25586" s="1" t="s">
        <v>2812</v>
      </c>
    </row>
    <row r="25587" spans="1:34" x14ac:dyDescent="0.2">
      <c r="A25587">
        <v>202122</v>
      </c>
      <c r="B25587" s="1" t="s">
        <v>34</v>
      </c>
      <c r="C25587" s="1" t="s">
        <v>35</v>
      </c>
      <c r="D25587" s="1" t="s">
        <v>36</v>
      </c>
      <c r="E25587" s="1" t="s">
        <v>37</v>
      </c>
      <c r="F25587" s="1" t="s">
        <v>145</v>
      </c>
      <c r="G25587" s="1" t="s">
        <v>146</v>
      </c>
      <c r="H25587">
        <v>876</v>
      </c>
      <c r="I25587" s="1" t="s">
        <v>1424</v>
      </c>
      <c r="J25587" s="1" t="s">
        <v>1425</v>
      </c>
      <c r="K25587" s="1" t="s">
        <v>42</v>
      </c>
      <c r="L25587" s="1" t="s">
        <v>42</v>
      </c>
      <c r="M25587" s="1" t="s">
        <v>42</v>
      </c>
      <c r="N25587" s="1" t="s">
        <v>42</v>
      </c>
      <c r="O25587" s="1" t="s">
        <v>43</v>
      </c>
      <c r="P25587" s="1" t="s">
        <v>44</v>
      </c>
      <c r="Q25587" s="1" t="s">
        <v>45</v>
      </c>
      <c r="R25587" s="1" t="s">
        <v>71</v>
      </c>
      <c r="S25587" s="1" t="s">
        <v>104</v>
      </c>
      <c r="T25587" s="1" t="s">
        <v>48</v>
      </c>
      <c r="U25587" s="1" t="s">
        <v>2803</v>
      </c>
      <c r="V25587">
        <v>57</v>
      </c>
      <c r="W25587">
        <v>96</v>
      </c>
      <c r="X25587">
        <v>91</v>
      </c>
      <c r="Y25587">
        <v>51</v>
      </c>
      <c r="Z25587">
        <v>0</v>
      </c>
      <c r="AA25587" s="1" t="s">
        <v>2840</v>
      </c>
      <c r="AB25587" s="1" t="s">
        <v>3177</v>
      </c>
      <c r="AC25587">
        <v>2</v>
      </c>
      <c r="AD25587">
        <v>2</v>
      </c>
      <c r="AE25587">
        <v>0</v>
      </c>
      <c r="AF25587">
        <v>4</v>
      </c>
      <c r="AG25587">
        <v>4</v>
      </c>
      <c r="AH25587" s="1" t="s">
        <v>2804</v>
      </c>
    </row>
    <row r="25588" spans="1:34" x14ac:dyDescent="0.2">
      <c r="A25588">
        <v>202122</v>
      </c>
      <c r="B25588" s="1" t="s">
        <v>34</v>
      </c>
      <c r="C25588" s="1" t="s">
        <v>35</v>
      </c>
      <c r="D25588" s="1" t="s">
        <v>36</v>
      </c>
      <c r="E25588" s="1" t="s">
        <v>37</v>
      </c>
      <c r="F25588" s="1" t="s">
        <v>145</v>
      </c>
      <c r="G25588" s="1" t="s">
        <v>146</v>
      </c>
      <c r="H25588">
        <v>876</v>
      </c>
      <c r="I25588" s="1" t="s">
        <v>1424</v>
      </c>
      <c r="J25588" s="1" t="s">
        <v>1425</v>
      </c>
      <c r="K25588" s="1" t="s">
        <v>42</v>
      </c>
      <c r="L25588" s="1" t="s">
        <v>42</v>
      </c>
      <c r="M25588" s="1" t="s">
        <v>42</v>
      </c>
      <c r="N25588" s="1" t="s">
        <v>42</v>
      </c>
      <c r="O25588" s="1" t="s">
        <v>43</v>
      </c>
      <c r="P25588" s="1" t="s">
        <v>63</v>
      </c>
      <c r="Q25588" s="1" t="s">
        <v>45</v>
      </c>
      <c r="R25588" s="1" t="s">
        <v>46</v>
      </c>
      <c r="S25588" s="1" t="s">
        <v>53</v>
      </c>
      <c r="T25588" s="1" t="s">
        <v>48</v>
      </c>
      <c r="U25588" s="1" t="s">
        <v>2803</v>
      </c>
      <c r="V25588">
        <v>900</v>
      </c>
      <c r="W25588">
        <v>97</v>
      </c>
      <c r="X25588">
        <v>87</v>
      </c>
      <c r="Y25588">
        <v>66</v>
      </c>
      <c r="Z25588">
        <v>7</v>
      </c>
      <c r="AA25588" s="1" t="s">
        <v>3180</v>
      </c>
      <c r="AB25588" s="1" t="s">
        <v>2817</v>
      </c>
      <c r="AC25588">
        <v>6</v>
      </c>
      <c r="AD25588">
        <v>3</v>
      </c>
      <c r="AE25588">
        <v>2</v>
      </c>
      <c r="AF25588">
        <v>5</v>
      </c>
      <c r="AG25588">
        <v>2</v>
      </c>
      <c r="AH25588" s="1" t="s">
        <v>2821</v>
      </c>
    </row>
    <row r="25589" spans="1:34" x14ac:dyDescent="0.2">
      <c r="A25589">
        <v>202122</v>
      </c>
      <c r="B25589" s="1" t="s">
        <v>34</v>
      </c>
      <c r="C25589" s="1" t="s">
        <v>35</v>
      </c>
      <c r="D25589" s="1" t="s">
        <v>36</v>
      </c>
      <c r="E25589" s="1" t="s">
        <v>37</v>
      </c>
      <c r="F25589" s="1" t="s">
        <v>145</v>
      </c>
      <c r="G25589" s="1" t="s">
        <v>146</v>
      </c>
      <c r="H25589">
        <v>876</v>
      </c>
      <c r="I25589" s="1" t="s">
        <v>1424</v>
      </c>
      <c r="J25589" s="1" t="s">
        <v>1425</v>
      </c>
      <c r="K25589" s="1" t="s">
        <v>42</v>
      </c>
      <c r="L25589" s="1" t="s">
        <v>42</v>
      </c>
      <c r="M25589" s="1" t="s">
        <v>42</v>
      </c>
      <c r="N25589" s="1" t="s">
        <v>42</v>
      </c>
      <c r="O25589" s="1" t="s">
        <v>43</v>
      </c>
      <c r="P25589" s="1" t="s">
        <v>63</v>
      </c>
      <c r="Q25589" s="1" t="s">
        <v>45</v>
      </c>
      <c r="R25589" s="1" t="s">
        <v>55</v>
      </c>
      <c r="S25589" s="1" t="s">
        <v>56</v>
      </c>
      <c r="T25589" s="1" t="s">
        <v>48</v>
      </c>
      <c r="U25589" s="1" t="s">
        <v>2803</v>
      </c>
      <c r="V25589">
        <v>3</v>
      </c>
      <c r="W25589">
        <v>100</v>
      </c>
      <c r="X25589">
        <v>100</v>
      </c>
      <c r="Y25589">
        <v>33</v>
      </c>
      <c r="Z25589">
        <v>0</v>
      </c>
      <c r="AA25589" s="1" t="s">
        <v>3011</v>
      </c>
      <c r="AB25589" s="1" t="s">
        <v>2804</v>
      </c>
      <c r="AC25589">
        <v>0</v>
      </c>
      <c r="AD25589">
        <v>0</v>
      </c>
      <c r="AE25589">
        <v>0</v>
      </c>
      <c r="AF25589">
        <v>0</v>
      </c>
      <c r="AG25589">
        <v>0</v>
      </c>
      <c r="AH25589" s="1" t="s">
        <v>2804</v>
      </c>
    </row>
    <row r="25590" spans="1:34" x14ac:dyDescent="0.2">
      <c r="A25590">
        <v>202122</v>
      </c>
      <c r="B25590" s="1" t="s">
        <v>34</v>
      </c>
      <c r="C25590" s="1" t="s">
        <v>35</v>
      </c>
      <c r="D25590" s="1" t="s">
        <v>36</v>
      </c>
      <c r="E25590" s="1" t="s">
        <v>37</v>
      </c>
      <c r="F25590" s="1" t="s">
        <v>145</v>
      </c>
      <c r="G25590" s="1" t="s">
        <v>146</v>
      </c>
      <c r="H25590">
        <v>876</v>
      </c>
      <c r="I25590" s="1" t="s">
        <v>1424</v>
      </c>
      <c r="J25590" s="1" t="s">
        <v>1425</v>
      </c>
      <c r="K25590" s="1" t="s">
        <v>42</v>
      </c>
      <c r="L25590" s="1" t="s">
        <v>42</v>
      </c>
      <c r="M25590" s="1" t="s">
        <v>42</v>
      </c>
      <c r="N25590" s="1" t="s">
        <v>42</v>
      </c>
      <c r="O25590" s="1" t="s">
        <v>43</v>
      </c>
      <c r="P25590" s="1" t="s">
        <v>63</v>
      </c>
      <c r="Q25590" s="1" t="s">
        <v>45</v>
      </c>
      <c r="R25590" s="1" t="s">
        <v>55</v>
      </c>
      <c r="S25590" s="1" t="s">
        <v>69</v>
      </c>
      <c r="T25590" s="1" t="s">
        <v>48</v>
      </c>
      <c r="U25590" s="1" t="s">
        <v>2803</v>
      </c>
      <c r="V25590">
        <v>44</v>
      </c>
      <c r="W25590">
        <v>93</v>
      </c>
      <c r="X25590">
        <v>86</v>
      </c>
      <c r="Y25590">
        <v>68</v>
      </c>
      <c r="Z25590">
        <v>9</v>
      </c>
      <c r="AA25590" s="1" t="s">
        <v>2883</v>
      </c>
      <c r="AB25590" s="1" t="s">
        <v>2804</v>
      </c>
      <c r="AC25590">
        <v>2</v>
      </c>
      <c r="AD25590">
        <v>0</v>
      </c>
      <c r="AE25590">
        <v>2</v>
      </c>
      <c r="AF25590">
        <v>4</v>
      </c>
      <c r="AG25590">
        <v>7</v>
      </c>
      <c r="AH25590" s="1" t="s">
        <v>2804</v>
      </c>
    </row>
    <row r="25591" spans="1:34" x14ac:dyDescent="0.2">
      <c r="A25591">
        <v>202122</v>
      </c>
      <c r="B25591" s="1" t="s">
        <v>34</v>
      </c>
      <c r="C25591" s="1" t="s">
        <v>35</v>
      </c>
      <c r="D25591" s="1" t="s">
        <v>36</v>
      </c>
      <c r="E25591" s="1" t="s">
        <v>37</v>
      </c>
      <c r="F25591" s="1" t="s">
        <v>145</v>
      </c>
      <c r="G25591" s="1" t="s">
        <v>146</v>
      </c>
      <c r="H25591">
        <v>876</v>
      </c>
      <c r="I25591" s="1" t="s">
        <v>1424</v>
      </c>
      <c r="J25591" s="1" t="s">
        <v>1425</v>
      </c>
      <c r="K25591" s="1" t="s">
        <v>42</v>
      </c>
      <c r="L25591" s="1" t="s">
        <v>42</v>
      </c>
      <c r="M25591" s="1" t="s">
        <v>42</v>
      </c>
      <c r="N25591" s="1" t="s">
        <v>42</v>
      </c>
      <c r="O25591" s="1" t="s">
        <v>43</v>
      </c>
      <c r="P25591" s="1" t="s">
        <v>63</v>
      </c>
      <c r="Q25591" s="1" t="s">
        <v>45</v>
      </c>
      <c r="R25591" s="1" t="s">
        <v>74</v>
      </c>
      <c r="S25591" s="1" t="s">
        <v>75</v>
      </c>
      <c r="T25591" s="1" t="s">
        <v>48</v>
      </c>
      <c r="U25591" s="1" t="s">
        <v>2803</v>
      </c>
      <c r="V25591">
        <v>1035</v>
      </c>
      <c r="W25591">
        <v>96</v>
      </c>
      <c r="X25591">
        <v>86</v>
      </c>
      <c r="Y25591">
        <v>66</v>
      </c>
      <c r="Z25591">
        <v>7</v>
      </c>
      <c r="AA25591" s="1" t="s">
        <v>3057</v>
      </c>
      <c r="AB25591" s="1" t="s">
        <v>2817</v>
      </c>
      <c r="AC25591">
        <v>6</v>
      </c>
      <c r="AD25591">
        <v>3</v>
      </c>
      <c r="AE25591">
        <v>2</v>
      </c>
      <c r="AF25591">
        <v>5</v>
      </c>
      <c r="AG25591">
        <v>3</v>
      </c>
      <c r="AH25591" s="1" t="s">
        <v>2812</v>
      </c>
    </row>
    <row r="25592" spans="1:34" x14ac:dyDescent="0.2">
      <c r="A25592">
        <v>202122</v>
      </c>
      <c r="B25592" s="1" t="s">
        <v>34</v>
      </c>
      <c r="C25592" s="1" t="s">
        <v>35</v>
      </c>
      <c r="D25592" s="1" t="s">
        <v>36</v>
      </c>
      <c r="E25592" s="1" t="s">
        <v>37</v>
      </c>
      <c r="F25592" s="1" t="s">
        <v>145</v>
      </c>
      <c r="G25592" s="1" t="s">
        <v>146</v>
      </c>
      <c r="H25592">
        <v>877</v>
      </c>
      <c r="I25592" s="1" t="s">
        <v>1427</v>
      </c>
      <c r="J25592" s="1" t="s">
        <v>1428</v>
      </c>
      <c r="K25592" s="1" t="s">
        <v>42</v>
      </c>
      <c r="L25592" s="1" t="s">
        <v>42</v>
      </c>
      <c r="M25592" s="1" t="s">
        <v>42</v>
      </c>
      <c r="N25592" s="1" t="s">
        <v>42</v>
      </c>
      <c r="O25592" s="1" t="s">
        <v>43</v>
      </c>
      <c r="P25592" s="1" t="s">
        <v>44</v>
      </c>
      <c r="Q25592" s="1" t="s">
        <v>45</v>
      </c>
      <c r="R25592" s="1" t="s">
        <v>46</v>
      </c>
      <c r="S25592" s="1" t="s">
        <v>53</v>
      </c>
      <c r="T25592" s="1" t="s">
        <v>48</v>
      </c>
      <c r="U25592" s="1" t="s">
        <v>2803</v>
      </c>
      <c r="V25592">
        <v>1950</v>
      </c>
      <c r="W25592">
        <v>96</v>
      </c>
      <c r="X25592">
        <v>89</v>
      </c>
      <c r="Y25592">
        <v>25</v>
      </c>
      <c r="Z25592">
        <v>18</v>
      </c>
      <c r="AA25592" s="1" t="s">
        <v>3450</v>
      </c>
      <c r="AB25592" s="1" t="s">
        <v>2828</v>
      </c>
      <c r="AC25592">
        <v>3</v>
      </c>
      <c r="AD25592">
        <v>2</v>
      </c>
      <c r="AE25592">
        <v>1</v>
      </c>
      <c r="AF25592">
        <v>4</v>
      </c>
      <c r="AG25592">
        <v>3</v>
      </c>
      <c r="AH25592" s="1" t="s">
        <v>2812</v>
      </c>
    </row>
    <row r="25593" spans="1:34" x14ac:dyDescent="0.2">
      <c r="A25593">
        <v>202122</v>
      </c>
      <c r="B25593" s="1" t="s">
        <v>34</v>
      </c>
      <c r="C25593" s="1" t="s">
        <v>35</v>
      </c>
      <c r="D25593" s="1" t="s">
        <v>36</v>
      </c>
      <c r="E25593" s="1" t="s">
        <v>37</v>
      </c>
      <c r="F25593" s="1" t="s">
        <v>145</v>
      </c>
      <c r="G25593" s="1" t="s">
        <v>146</v>
      </c>
      <c r="H25593">
        <v>877</v>
      </c>
      <c r="I25593" s="1" t="s">
        <v>1427</v>
      </c>
      <c r="J25593" s="1" t="s">
        <v>1428</v>
      </c>
      <c r="K25593" s="1" t="s">
        <v>42</v>
      </c>
      <c r="L25593" s="1" t="s">
        <v>42</v>
      </c>
      <c r="M25593" s="1" t="s">
        <v>42</v>
      </c>
      <c r="N25593" s="1" t="s">
        <v>42</v>
      </c>
      <c r="O25593" s="1" t="s">
        <v>43</v>
      </c>
      <c r="P25593" s="1" t="s">
        <v>44</v>
      </c>
      <c r="Q25593" s="1" t="s">
        <v>45</v>
      </c>
      <c r="R25593" s="1" t="s">
        <v>55</v>
      </c>
      <c r="S25593" s="1" t="s">
        <v>69</v>
      </c>
      <c r="T25593" s="1" t="s">
        <v>48</v>
      </c>
      <c r="U25593" s="1" t="s">
        <v>2803</v>
      </c>
      <c r="V25593">
        <v>81</v>
      </c>
      <c r="W25593">
        <v>94</v>
      </c>
      <c r="X25593">
        <v>85</v>
      </c>
      <c r="Y25593">
        <v>22</v>
      </c>
      <c r="Z25593">
        <v>16</v>
      </c>
      <c r="AA25593" s="1" t="s">
        <v>3313</v>
      </c>
      <c r="AB25593" s="1" t="s">
        <v>2804</v>
      </c>
      <c r="AC25593">
        <v>0</v>
      </c>
      <c r="AD25593">
        <v>0</v>
      </c>
      <c r="AE25593">
        <v>0</v>
      </c>
      <c r="AF25593">
        <v>9</v>
      </c>
      <c r="AG25593">
        <v>5</v>
      </c>
      <c r="AH25593" s="1" t="s">
        <v>2818</v>
      </c>
    </row>
    <row r="25594" spans="1:34" x14ac:dyDescent="0.2">
      <c r="A25594">
        <v>202122</v>
      </c>
      <c r="B25594" s="1" t="s">
        <v>34</v>
      </c>
      <c r="C25594" s="1" t="s">
        <v>35</v>
      </c>
      <c r="D25594" s="1" t="s">
        <v>36</v>
      </c>
      <c r="E25594" s="1" t="s">
        <v>37</v>
      </c>
      <c r="F25594" s="1" t="s">
        <v>145</v>
      </c>
      <c r="G25594" s="1" t="s">
        <v>146</v>
      </c>
      <c r="H25594">
        <v>877</v>
      </c>
      <c r="I25594" s="1" t="s">
        <v>1427</v>
      </c>
      <c r="J25594" s="1" t="s">
        <v>1428</v>
      </c>
      <c r="K25594" s="1" t="s">
        <v>42</v>
      </c>
      <c r="L25594" s="1" t="s">
        <v>42</v>
      </c>
      <c r="M25594" s="1" t="s">
        <v>42</v>
      </c>
      <c r="N25594" s="1" t="s">
        <v>42</v>
      </c>
      <c r="O25594" s="1" t="s">
        <v>43</v>
      </c>
      <c r="P25594" s="1" t="s">
        <v>44</v>
      </c>
      <c r="Q25594" s="1" t="s">
        <v>45</v>
      </c>
      <c r="R25594" s="1" t="s">
        <v>55</v>
      </c>
      <c r="S25594" s="1" t="s">
        <v>82</v>
      </c>
      <c r="T25594" s="1" t="s">
        <v>48</v>
      </c>
      <c r="U25594" s="1" t="s">
        <v>2803</v>
      </c>
      <c r="V25594">
        <v>80</v>
      </c>
      <c r="W25594">
        <v>92</v>
      </c>
      <c r="X25594">
        <v>78</v>
      </c>
      <c r="Y25594">
        <v>28</v>
      </c>
      <c r="Z25594">
        <v>5</v>
      </c>
      <c r="AA25594" s="1" t="s">
        <v>2999</v>
      </c>
      <c r="AB25594" s="1" t="s">
        <v>2825</v>
      </c>
      <c r="AC25594">
        <v>6</v>
      </c>
      <c r="AD25594">
        <v>5</v>
      </c>
      <c r="AE25594">
        <v>1</v>
      </c>
      <c r="AF25594">
        <v>9</v>
      </c>
      <c r="AG25594">
        <v>6</v>
      </c>
      <c r="AH25594" s="1" t="s">
        <v>2825</v>
      </c>
    </row>
    <row r="25595" spans="1:34" x14ac:dyDescent="0.2">
      <c r="A25595">
        <v>202122</v>
      </c>
      <c r="B25595" s="1" t="s">
        <v>34</v>
      </c>
      <c r="C25595" s="1" t="s">
        <v>35</v>
      </c>
      <c r="D25595" s="1" t="s">
        <v>36</v>
      </c>
      <c r="E25595" s="1" t="s">
        <v>37</v>
      </c>
      <c r="F25595" s="1" t="s">
        <v>145</v>
      </c>
      <c r="G25595" s="1" t="s">
        <v>146</v>
      </c>
      <c r="H25595">
        <v>877</v>
      </c>
      <c r="I25595" s="1" t="s">
        <v>1427</v>
      </c>
      <c r="J25595" s="1" t="s">
        <v>1428</v>
      </c>
      <c r="K25595" s="1" t="s">
        <v>42</v>
      </c>
      <c r="L25595" s="1" t="s">
        <v>42</v>
      </c>
      <c r="M25595" s="1" t="s">
        <v>42</v>
      </c>
      <c r="N25595" s="1" t="s">
        <v>42</v>
      </c>
      <c r="O25595" s="1" t="s">
        <v>43</v>
      </c>
      <c r="P25595" s="1" t="s">
        <v>44</v>
      </c>
      <c r="Q25595" s="1" t="s">
        <v>45</v>
      </c>
      <c r="R25595" s="1" t="s">
        <v>71</v>
      </c>
      <c r="S25595" s="1" t="s">
        <v>72</v>
      </c>
      <c r="T25595" s="1" t="s">
        <v>48</v>
      </c>
      <c r="U25595" s="1" t="s">
        <v>2803</v>
      </c>
      <c r="V25595">
        <v>228</v>
      </c>
      <c r="W25595">
        <v>92</v>
      </c>
      <c r="X25595">
        <v>81</v>
      </c>
      <c r="Y25595">
        <v>39</v>
      </c>
      <c r="Z25595">
        <v>11</v>
      </c>
      <c r="AA25595" s="1" t="s">
        <v>3302</v>
      </c>
      <c r="AB25595" s="1" t="s">
        <v>2804</v>
      </c>
      <c r="AC25595">
        <v>4</v>
      </c>
      <c r="AD25595">
        <v>1</v>
      </c>
      <c r="AE25595">
        <v>2</v>
      </c>
      <c r="AF25595">
        <v>8</v>
      </c>
      <c r="AG25595">
        <v>7</v>
      </c>
      <c r="AH25595" s="1" t="s">
        <v>2816</v>
      </c>
    </row>
    <row r="25596" spans="1:34" x14ac:dyDescent="0.2">
      <c r="A25596">
        <v>202122</v>
      </c>
      <c r="B25596" s="1" t="s">
        <v>34</v>
      </c>
      <c r="C25596" s="1" t="s">
        <v>35</v>
      </c>
      <c r="D25596" s="1" t="s">
        <v>36</v>
      </c>
      <c r="E25596" s="1" t="s">
        <v>37</v>
      </c>
      <c r="F25596" s="1" t="s">
        <v>145</v>
      </c>
      <c r="G25596" s="1" t="s">
        <v>146</v>
      </c>
      <c r="H25596">
        <v>877</v>
      </c>
      <c r="I25596" s="1" t="s">
        <v>1427</v>
      </c>
      <c r="J25596" s="1" t="s">
        <v>1428</v>
      </c>
      <c r="K25596" s="1" t="s">
        <v>42</v>
      </c>
      <c r="L25596" s="1" t="s">
        <v>42</v>
      </c>
      <c r="M25596" s="1" t="s">
        <v>42</v>
      </c>
      <c r="N25596" s="1" t="s">
        <v>42</v>
      </c>
      <c r="O25596" s="1" t="s">
        <v>43</v>
      </c>
      <c r="P25596" s="1" t="s">
        <v>63</v>
      </c>
      <c r="Q25596" s="1" t="s">
        <v>45</v>
      </c>
      <c r="R25596" s="1" t="s">
        <v>46</v>
      </c>
      <c r="S25596" s="1" t="s">
        <v>47</v>
      </c>
      <c r="T25596" s="1" t="s">
        <v>48</v>
      </c>
      <c r="U25596" s="1" t="s">
        <v>2803</v>
      </c>
      <c r="V25596">
        <v>470</v>
      </c>
      <c r="W25596">
        <v>86</v>
      </c>
      <c r="X25596">
        <v>76</v>
      </c>
      <c r="Y25596">
        <v>42</v>
      </c>
      <c r="Z25596">
        <v>8</v>
      </c>
      <c r="AA25596" s="1" t="s">
        <v>3193</v>
      </c>
      <c r="AB25596" s="1" t="s">
        <v>2821</v>
      </c>
      <c r="AC25596">
        <v>2</v>
      </c>
      <c r="AD25596">
        <v>1</v>
      </c>
      <c r="AE25596">
        <v>1</v>
      </c>
      <c r="AF25596">
        <v>9</v>
      </c>
      <c r="AG25596">
        <v>12</v>
      </c>
      <c r="AH25596" s="1" t="s">
        <v>2837</v>
      </c>
    </row>
    <row r="25597" spans="1:34" x14ac:dyDescent="0.2">
      <c r="A25597">
        <v>202122</v>
      </c>
      <c r="B25597" s="1" t="s">
        <v>34</v>
      </c>
      <c r="C25597" s="1" t="s">
        <v>35</v>
      </c>
      <c r="D25597" s="1" t="s">
        <v>36</v>
      </c>
      <c r="E25597" s="1" t="s">
        <v>37</v>
      </c>
      <c r="F25597" s="1" t="s">
        <v>145</v>
      </c>
      <c r="G25597" s="1" t="s">
        <v>146</v>
      </c>
      <c r="H25597">
        <v>877</v>
      </c>
      <c r="I25597" s="1" t="s">
        <v>1427</v>
      </c>
      <c r="J25597" s="1" t="s">
        <v>1428</v>
      </c>
      <c r="K25597" s="1" t="s">
        <v>42</v>
      </c>
      <c r="L25597" s="1" t="s">
        <v>42</v>
      </c>
      <c r="M25597" s="1" t="s">
        <v>42</v>
      </c>
      <c r="N25597" s="1" t="s">
        <v>42</v>
      </c>
      <c r="O25597" s="1" t="s">
        <v>43</v>
      </c>
      <c r="P25597" s="1" t="s">
        <v>63</v>
      </c>
      <c r="Q25597" s="1" t="s">
        <v>45</v>
      </c>
      <c r="R25597" s="1" t="s">
        <v>46</v>
      </c>
      <c r="S25597" s="1" t="s">
        <v>53</v>
      </c>
      <c r="T25597" s="1" t="s">
        <v>48</v>
      </c>
      <c r="U25597" s="1" t="s">
        <v>2803</v>
      </c>
      <c r="V25597">
        <v>1940</v>
      </c>
      <c r="W25597">
        <v>96</v>
      </c>
      <c r="X25597">
        <v>89</v>
      </c>
      <c r="Y25597">
        <v>25</v>
      </c>
      <c r="Z25597">
        <v>18</v>
      </c>
      <c r="AA25597" s="1" t="s">
        <v>3387</v>
      </c>
      <c r="AB25597" s="1" t="s">
        <v>2821</v>
      </c>
      <c r="AC25597">
        <v>3</v>
      </c>
      <c r="AD25597">
        <v>2</v>
      </c>
      <c r="AE25597">
        <v>1</v>
      </c>
      <c r="AF25597">
        <v>4</v>
      </c>
      <c r="AG25597">
        <v>3</v>
      </c>
      <c r="AH25597" s="1" t="s">
        <v>2812</v>
      </c>
    </row>
    <row r="25598" spans="1:34" x14ac:dyDescent="0.2">
      <c r="A25598">
        <v>202122</v>
      </c>
      <c r="B25598" s="1" t="s">
        <v>34</v>
      </c>
      <c r="C25598" s="1" t="s">
        <v>35</v>
      </c>
      <c r="D25598" s="1" t="s">
        <v>36</v>
      </c>
      <c r="E25598" s="1" t="s">
        <v>37</v>
      </c>
      <c r="F25598" s="1" t="s">
        <v>145</v>
      </c>
      <c r="G25598" s="1" t="s">
        <v>146</v>
      </c>
      <c r="H25598">
        <v>877</v>
      </c>
      <c r="I25598" s="1" t="s">
        <v>1427</v>
      </c>
      <c r="J25598" s="1" t="s">
        <v>1428</v>
      </c>
      <c r="K25598" s="1" t="s">
        <v>42</v>
      </c>
      <c r="L25598" s="1" t="s">
        <v>42</v>
      </c>
      <c r="M25598" s="1" t="s">
        <v>42</v>
      </c>
      <c r="N25598" s="1" t="s">
        <v>42</v>
      </c>
      <c r="O25598" s="1" t="s">
        <v>43</v>
      </c>
      <c r="P25598" s="1" t="s">
        <v>63</v>
      </c>
      <c r="Q25598" s="1" t="s">
        <v>45</v>
      </c>
      <c r="R25598" s="1" t="s">
        <v>55</v>
      </c>
      <c r="S25598" s="1" t="s">
        <v>68</v>
      </c>
      <c r="T25598" s="1" t="s">
        <v>48</v>
      </c>
      <c r="U25598" s="1" t="s">
        <v>2803</v>
      </c>
      <c r="V25598">
        <v>23</v>
      </c>
      <c r="W25598">
        <v>87</v>
      </c>
      <c r="X25598">
        <v>87</v>
      </c>
      <c r="Y25598">
        <v>30</v>
      </c>
      <c r="Z25598">
        <v>0</v>
      </c>
      <c r="AA25598" s="1" t="s">
        <v>3064</v>
      </c>
      <c r="AB25598" s="1" t="s">
        <v>2804</v>
      </c>
      <c r="AC25598">
        <v>0</v>
      </c>
      <c r="AD25598">
        <v>0</v>
      </c>
      <c r="AE25598">
        <v>0</v>
      </c>
      <c r="AF25598">
        <v>0</v>
      </c>
      <c r="AG25598">
        <v>9</v>
      </c>
      <c r="AH25598" s="1" t="s">
        <v>2852</v>
      </c>
    </row>
    <row r="25599" spans="1:34" x14ac:dyDescent="0.2">
      <c r="A25599">
        <v>202122</v>
      </c>
      <c r="B25599" s="1" t="s">
        <v>34</v>
      </c>
      <c r="C25599" s="1" t="s">
        <v>35</v>
      </c>
      <c r="D25599" s="1" t="s">
        <v>36</v>
      </c>
      <c r="E25599" s="1" t="s">
        <v>37</v>
      </c>
      <c r="F25599" s="1" t="s">
        <v>145</v>
      </c>
      <c r="G25599" s="1" t="s">
        <v>146</v>
      </c>
      <c r="H25599">
        <v>888</v>
      </c>
      <c r="I25599" s="1" t="s">
        <v>1441</v>
      </c>
      <c r="J25599" s="1" t="s">
        <v>1442</v>
      </c>
      <c r="K25599" s="1" t="s">
        <v>42</v>
      </c>
      <c r="L25599" s="1" t="s">
        <v>42</v>
      </c>
      <c r="M25599" s="1" t="s">
        <v>42</v>
      </c>
      <c r="N25599" s="1" t="s">
        <v>42</v>
      </c>
      <c r="O25599" s="1" t="s">
        <v>43</v>
      </c>
      <c r="P25599" s="1" t="s">
        <v>44</v>
      </c>
      <c r="Q25599" s="1" t="s">
        <v>45</v>
      </c>
      <c r="R25599" s="1" t="s">
        <v>55</v>
      </c>
      <c r="S25599" s="1" t="s">
        <v>56</v>
      </c>
      <c r="T25599" s="1" t="s">
        <v>48</v>
      </c>
      <c r="U25599" s="1" t="s">
        <v>2803</v>
      </c>
      <c r="V25599">
        <v>1571</v>
      </c>
      <c r="W25599">
        <v>95</v>
      </c>
      <c r="X25599">
        <v>93</v>
      </c>
      <c r="Y25599">
        <v>51</v>
      </c>
      <c r="Z25599">
        <v>18</v>
      </c>
      <c r="AA25599" s="1" t="s">
        <v>3154</v>
      </c>
      <c r="AB25599" s="1" t="s">
        <v>2810</v>
      </c>
      <c r="AC25599">
        <v>1</v>
      </c>
      <c r="AD25599">
        <v>1</v>
      </c>
      <c r="AE25599">
        <v>0</v>
      </c>
      <c r="AF25599">
        <v>1</v>
      </c>
      <c r="AG25599">
        <v>4</v>
      </c>
      <c r="AH25599" s="1" t="s">
        <v>2837</v>
      </c>
    </row>
    <row r="25600" spans="1:34" x14ac:dyDescent="0.2">
      <c r="A25600">
        <v>202122</v>
      </c>
      <c r="B25600" s="1" t="s">
        <v>34</v>
      </c>
      <c r="C25600" s="1" t="s">
        <v>35</v>
      </c>
      <c r="D25600" s="1" t="s">
        <v>36</v>
      </c>
      <c r="E25600" s="1" t="s">
        <v>37</v>
      </c>
      <c r="F25600" s="1" t="s">
        <v>145</v>
      </c>
      <c r="G25600" s="1" t="s">
        <v>146</v>
      </c>
      <c r="H25600">
        <v>888</v>
      </c>
      <c r="I25600" s="1" t="s">
        <v>1441</v>
      </c>
      <c r="J25600" s="1" t="s">
        <v>1442</v>
      </c>
      <c r="K25600" s="1" t="s">
        <v>42</v>
      </c>
      <c r="L25600" s="1" t="s">
        <v>42</v>
      </c>
      <c r="M25600" s="1" t="s">
        <v>42</v>
      </c>
      <c r="N25600" s="1" t="s">
        <v>42</v>
      </c>
      <c r="O25600" s="1" t="s">
        <v>43</v>
      </c>
      <c r="P25600" s="1" t="s">
        <v>44</v>
      </c>
      <c r="Q25600" s="1" t="s">
        <v>45</v>
      </c>
      <c r="R25600" s="1" t="s">
        <v>55</v>
      </c>
      <c r="S25600" s="1" t="s">
        <v>89</v>
      </c>
      <c r="T25600" s="1" t="s">
        <v>48</v>
      </c>
      <c r="U25600" s="1" t="s">
        <v>2803</v>
      </c>
      <c r="V25600">
        <v>58</v>
      </c>
      <c r="W25600">
        <v>88</v>
      </c>
      <c r="X25600">
        <v>86</v>
      </c>
      <c r="Y25600">
        <v>29</v>
      </c>
      <c r="Z25600">
        <v>19</v>
      </c>
      <c r="AA25600" s="1" t="s">
        <v>2969</v>
      </c>
      <c r="AB25600" s="1" t="s">
        <v>2941</v>
      </c>
      <c r="AC25600">
        <v>2</v>
      </c>
      <c r="AD25600">
        <v>2</v>
      </c>
      <c r="AE25600">
        <v>0</v>
      </c>
      <c r="AF25600">
        <v>0</v>
      </c>
      <c r="AG25600">
        <v>10</v>
      </c>
      <c r="AH25600" s="1" t="s">
        <v>2806</v>
      </c>
    </row>
    <row r="25601" spans="1:34" x14ac:dyDescent="0.2">
      <c r="A25601">
        <v>202122</v>
      </c>
      <c r="B25601" s="1" t="s">
        <v>34</v>
      </c>
      <c r="C25601" s="1" t="s">
        <v>35</v>
      </c>
      <c r="D25601" s="1" t="s">
        <v>36</v>
      </c>
      <c r="E25601" s="1" t="s">
        <v>37</v>
      </c>
      <c r="F25601" s="1" t="s">
        <v>145</v>
      </c>
      <c r="G25601" s="1" t="s">
        <v>146</v>
      </c>
      <c r="H25601">
        <v>888</v>
      </c>
      <c r="I25601" s="1" t="s">
        <v>1441</v>
      </c>
      <c r="J25601" s="1" t="s">
        <v>1442</v>
      </c>
      <c r="K25601" s="1" t="s">
        <v>42</v>
      </c>
      <c r="L25601" s="1" t="s">
        <v>42</v>
      </c>
      <c r="M25601" s="1" t="s">
        <v>42</v>
      </c>
      <c r="N25601" s="1" t="s">
        <v>42</v>
      </c>
      <c r="O25601" s="1" t="s">
        <v>43</v>
      </c>
      <c r="P25601" s="1" t="s">
        <v>44</v>
      </c>
      <c r="Q25601" s="1" t="s">
        <v>45</v>
      </c>
      <c r="R25601" s="1" t="s">
        <v>74</v>
      </c>
      <c r="S25601" s="1" t="s">
        <v>102</v>
      </c>
      <c r="T25601" s="1" t="s">
        <v>48</v>
      </c>
      <c r="U25601" s="1" t="s">
        <v>2803</v>
      </c>
      <c r="V25601">
        <v>2235</v>
      </c>
      <c r="W25601">
        <v>83</v>
      </c>
      <c r="X25601">
        <v>73</v>
      </c>
      <c r="Y25601">
        <v>53</v>
      </c>
      <c r="Z25601">
        <v>5</v>
      </c>
      <c r="AA25601" s="1" t="s">
        <v>2958</v>
      </c>
      <c r="AB25601" s="1" t="s">
        <v>2820</v>
      </c>
      <c r="AC25601">
        <v>4</v>
      </c>
      <c r="AD25601">
        <v>1</v>
      </c>
      <c r="AE25601">
        <v>3</v>
      </c>
      <c r="AF25601">
        <v>7</v>
      </c>
      <c r="AG25601">
        <v>15</v>
      </c>
      <c r="AH25601" s="1" t="s">
        <v>2877</v>
      </c>
    </row>
    <row r="25602" spans="1:34" x14ac:dyDescent="0.2">
      <c r="A25602">
        <v>202122</v>
      </c>
      <c r="B25602" s="1" t="s">
        <v>34</v>
      </c>
      <c r="C25602" s="1" t="s">
        <v>35</v>
      </c>
      <c r="D25602" s="1" t="s">
        <v>36</v>
      </c>
      <c r="E25602" s="1" t="s">
        <v>37</v>
      </c>
      <c r="F25602" s="1" t="s">
        <v>145</v>
      </c>
      <c r="G25602" s="1" t="s">
        <v>146</v>
      </c>
      <c r="H25602">
        <v>888</v>
      </c>
      <c r="I25602" s="1" t="s">
        <v>1441</v>
      </c>
      <c r="J25602" s="1" t="s">
        <v>1442</v>
      </c>
      <c r="K25602" s="1" t="s">
        <v>42</v>
      </c>
      <c r="L25602" s="1" t="s">
        <v>42</v>
      </c>
      <c r="M25602" s="1" t="s">
        <v>42</v>
      </c>
      <c r="N25602" s="1" t="s">
        <v>42</v>
      </c>
      <c r="O25602" s="1" t="s">
        <v>43</v>
      </c>
      <c r="P25602" s="1" t="s">
        <v>44</v>
      </c>
      <c r="Q25602" s="1" t="s">
        <v>45</v>
      </c>
      <c r="R25602" s="1" t="s">
        <v>59</v>
      </c>
      <c r="S25602" s="1" t="s">
        <v>83</v>
      </c>
      <c r="T25602" s="1" t="s">
        <v>48</v>
      </c>
      <c r="U25602" s="1" t="s">
        <v>2803</v>
      </c>
      <c r="V25602">
        <v>6303</v>
      </c>
      <c r="W25602">
        <v>94</v>
      </c>
      <c r="X25602">
        <v>86</v>
      </c>
      <c r="Y25602">
        <v>46</v>
      </c>
      <c r="Z25602">
        <v>13</v>
      </c>
      <c r="AA25602" s="1" t="s">
        <v>3260</v>
      </c>
      <c r="AB25602" s="1" t="s">
        <v>2806</v>
      </c>
      <c r="AC25602">
        <v>4</v>
      </c>
      <c r="AD25602">
        <v>1</v>
      </c>
      <c r="AE25602">
        <v>2</v>
      </c>
      <c r="AF25602">
        <v>5</v>
      </c>
      <c r="AG25602">
        <v>5</v>
      </c>
      <c r="AH25602" s="1" t="s">
        <v>2834</v>
      </c>
    </row>
    <row r="25603" spans="1:34" x14ac:dyDescent="0.2">
      <c r="A25603">
        <v>202122</v>
      </c>
      <c r="B25603" s="1" t="s">
        <v>34</v>
      </c>
      <c r="C25603" s="1" t="s">
        <v>35</v>
      </c>
      <c r="D25603" s="1" t="s">
        <v>36</v>
      </c>
      <c r="E25603" s="1" t="s">
        <v>37</v>
      </c>
      <c r="F25603" s="1" t="s">
        <v>145</v>
      </c>
      <c r="G25603" s="1" t="s">
        <v>146</v>
      </c>
      <c r="H25603">
        <v>888</v>
      </c>
      <c r="I25603" s="1" t="s">
        <v>1441</v>
      </c>
      <c r="J25603" s="1" t="s">
        <v>1442</v>
      </c>
      <c r="K25603" s="1" t="s">
        <v>42</v>
      </c>
      <c r="L25603" s="1" t="s">
        <v>42</v>
      </c>
      <c r="M25603" s="1" t="s">
        <v>42</v>
      </c>
      <c r="N25603" s="1" t="s">
        <v>42</v>
      </c>
      <c r="O25603" s="1" t="s">
        <v>43</v>
      </c>
      <c r="P25603" s="1" t="s">
        <v>44</v>
      </c>
      <c r="Q25603" s="1" t="s">
        <v>45</v>
      </c>
      <c r="R25603" s="1" t="s">
        <v>71</v>
      </c>
      <c r="S25603" s="1" t="s">
        <v>92</v>
      </c>
      <c r="T25603" s="1" t="s">
        <v>48</v>
      </c>
      <c r="U25603" s="1" t="s">
        <v>2803</v>
      </c>
      <c r="V25603">
        <v>11547</v>
      </c>
      <c r="W25603">
        <v>94</v>
      </c>
      <c r="X25603">
        <v>83</v>
      </c>
      <c r="Y25603">
        <v>46</v>
      </c>
      <c r="Z25603">
        <v>14</v>
      </c>
      <c r="AA25603" s="1" t="s">
        <v>3078</v>
      </c>
      <c r="AB25603" s="1" t="s">
        <v>2812</v>
      </c>
      <c r="AC25603">
        <v>6</v>
      </c>
      <c r="AD25603">
        <v>2</v>
      </c>
      <c r="AE25603">
        <v>3</v>
      </c>
      <c r="AF25603">
        <v>5</v>
      </c>
      <c r="AG25603">
        <v>6</v>
      </c>
      <c r="AH25603" s="1" t="s">
        <v>2816</v>
      </c>
    </row>
    <row r="25604" spans="1:34" x14ac:dyDescent="0.2">
      <c r="A25604">
        <v>202122</v>
      </c>
      <c r="B25604" s="1" t="s">
        <v>34</v>
      </c>
      <c r="C25604" s="1" t="s">
        <v>35</v>
      </c>
      <c r="D25604" s="1" t="s">
        <v>36</v>
      </c>
      <c r="E25604" s="1" t="s">
        <v>37</v>
      </c>
      <c r="F25604" s="1" t="s">
        <v>145</v>
      </c>
      <c r="G25604" s="1" t="s">
        <v>146</v>
      </c>
      <c r="H25604">
        <v>888</v>
      </c>
      <c r="I25604" s="1" t="s">
        <v>1441</v>
      </c>
      <c r="J25604" s="1" t="s">
        <v>1442</v>
      </c>
      <c r="K25604" s="1" t="s">
        <v>42</v>
      </c>
      <c r="L25604" s="1" t="s">
        <v>42</v>
      </c>
      <c r="M25604" s="1" t="s">
        <v>42</v>
      </c>
      <c r="N25604" s="1" t="s">
        <v>42</v>
      </c>
      <c r="O25604" s="1" t="s">
        <v>43</v>
      </c>
      <c r="P25604" s="1" t="s">
        <v>63</v>
      </c>
      <c r="Q25604" s="1" t="s">
        <v>45</v>
      </c>
      <c r="R25604" s="1" t="s">
        <v>46</v>
      </c>
      <c r="S25604" s="1" t="s">
        <v>53</v>
      </c>
      <c r="T25604" s="1" t="s">
        <v>48</v>
      </c>
      <c r="U25604" s="1" t="s">
        <v>2803</v>
      </c>
      <c r="V25604">
        <v>9980</v>
      </c>
      <c r="W25604">
        <v>96</v>
      </c>
      <c r="X25604">
        <v>85</v>
      </c>
      <c r="Y25604">
        <v>46</v>
      </c>
      <c r="Z25604">
        <v>15</v>
      </c>
      <c r="AA25604" s="1" t="s">
        <v>3320</v>
      </c>
      <c r="AB25604" s="1" t="s">
        <v>2812</v>
      </c>
      <c r="AC25604">
        <v>6</v>
      </c>
      <c r="AD25604">
        <v>3</v>
      </c>
      <c r="AE25604">
        <v>3</v>
      </c>
      <c r="AF25604">
        <v>5</v>
      </c>
      <c r="AG25604">
        <v>4</v>
      </c>
      <c r="AH25604" s="1" t="s">
        <v>2812</v>
      </c>
    </row>
    <row r="25605" spans="1:34" x14ac:dyDescent="0.2">
      <c r="A25605">
        <v>202122</v>
      </c>
      <c r="B25605" s="1" t="s">
        <v>34</v>
      </c>
      <c r="C25605" s="1" t="s">
        <v>35</v>
      </c>
      <c r="D25605" s="1" t="s">
        <v>36</v>
      </c>
      <c r="E25605" s="1" t="s">
        <v>37</v>
      </c>
      <c r="F25605" s="1" t="s">
        <v>145</v>
      </c>
      <c r="G25605" s="1" t="s">
        <v>146</v>
      </c>
      <c r="H25605">
        <v>889</v>
      </c>
      <c r="I25605" s="1" t="s">
        <v>883</v>
      </c>
      <c r="J25605" s="1" t="s">
        <v>884</v>
      </c>
      <c r="K25605" s="1" t="s">
        <v>42</v>
      </c>
      <c r="L25605" s="1" t="s">
        <v>42</v>
      </c>
      <c r="M25605" s="1" t="s">
        <v>42</v>
      </c>
      <c r="N25605" s="1" t="s">
        <v>42</v>
      </c>
      <c r="O25605" s="1" t="s">
        <v>43</v>
      </c>
      <c r="P25605" s="1" t="s">
        <v>96</v>
      </c>
      <c r="Q25605" s="1" t="s">
        <v>45</v>
      </c>
      <c r="R25605" s="1" t="s">
        <v>45</v>
      </c>
      <c r="S25605" s="1" t="s">
        <v>45</v>
      </c>
      <c r="T25605" s="1" t="s">
        <v>48</v>
      </c>
      <c r="U25605" s="1" t="s">
        <v>2803</v>
      </c>
      <c r="V25605">
        <v>26</v>
      </c>
      <c r="W25605">
        <v>88</v>
      </c>
      <c r="X25605">
        <v>88</v>
      </c>
      <c r="Y25605">
        <v>38</v>
      </c>
      <c r="Z25605">
        <v>0</v>
      </c>
      <c r="AA25605" s="1" t="s">
        <v>2804</v>
      </c>
      <c r="AB25605" s="1" t="s">
        <v>2955</v>
      </c>
      <c r="AC25605">
        <v>0</v>
      </c>
      <c r="AD25605">
        <v>0</v>
      </c>
      <c r="AE25605">
        <v>0</v>
      </c>
      <c r="AF25605">
        <v>0</v>
      </c>
      <c r="AG25605">
        <v>4</v>
      </c>
      <c r="AH25605" s="1" t="s">
        <v>3047</v>
      </c>
    </row>
    <row r="25606" spans="1:34" x14ac:dyDescent="0.2">
      <c r="A25606">
        <v>202122</v>
      </c>
      <c r="B25606" s="1" t="s">
        <v>34</v>
      </c>
      <c r="C25606" s="1" t="s">
        <v>35</v>
      </c>
      <c r="D25606" s="1" t="s">
        <v>36</v>
      </c>
      <c r="E25606" s="1" t="s">
        <v>37</v>
      </c>
      <c r="F25606" s="1" t="s">
        <v>145</v>
      </c>
      <c r="G25606" s="1" t="s">
        <v>146</v>
      </c>
      <c r="H25606">
        <v>889</v>
      </c>
      <c r="I25606" s="1" t="s">
        <v>883</v>
      </c>
      <c r="J25606" s="1" t="s">
        <v>884</v>
      </c>
      <c r="K25606" s="1" t="s">
        <v>42</v>
      </c>
      <c r="L25606" s="1" t="s">
        <v>42</v>
      </c>
      <c r="M25606" s="1" t="s">
        <v>42</v>
      </c>
      <c r="N25606" s="1" t="s">
        <v>42</v>
      </c>
      <c r="O25606" s="1" t="s">
        <v>43</v>
      </c>
      <c r="P25606" s="1" t="s">
        <v>44</v>
      </c>
      <c r="Q25606" s="1" t="s">
        <v>45</v>
      </c>
      <c r="R25606" s="1" t="s">
        <v>71</v>
      </c>
      <c r="S25606" s="1" t="s">
        <v>112</v>
      </c>
      <c r="T25606" s="1" t="s">
        <v>48</v>
      </c>
      <c r="U25606" s="1" t="s">
        <v>2803</v>
      </c>
      <c r="V25606">
        <v>276</v>
      </c>
      <c r="W25606">
        <v>85</v>
      </c>
      <c r="X25606">
        <v>80</v>
      </c>
      <c r="Y25606">
        <v>59</v>
      </c>
      <c r="Z25606">
        <v>13</v>
      </c>
      <c r="AA25606" s="1" t="s">
        <v>2891</v>
      </c>
      <c r="AB25606" s="1" t="s">
        <v>2854</v>
      </c>
      <c r="AC25606">
        <v>2</v>
      </c>
      <c r="AD25606">
        <v>1</v>
      </c>
      <c r="AE25606">
        <v>1</v>
      </c>
      <c r="AF25606">
        <v>3</v>
      </c>
      <c r="AG25606">
        <v>13</v>
      </c>
      <c r="AH25606" s="1" t="s">
        <v>2865</v>
      </c>
    </row>
    <row r="25607" spans="1:34" x14ac:dyDescent="0.2">
      <c r="A25607">
        <v>202122</v>
      </c>
      <c r="B25607" s="1" t="s">
        <v>34</v>
      </c>
      <c r="C25607" s="1" t="s">
        <v>35</v>
      </c>
      <c r="D25607" s="1" t="s">
        <v>36</v>
      </c>
      <c r="E25607" s="1" t="s">
        <v>37</v>
      </c>
      <c r="F25607" s="1" t="s">
        <v>145</v>
      </c>
      <c r="G25607" s="1" t="s">
        <v>146</v>
      </c>
      <c r="H25607">
        <v>889</v>
      </c>
      <c r="I25607" s="1" t="s">
        <v>883</v>
      </c>
      <c r="J25607" s="1" t="s">
        <v>884</v>
      </c>
      <c r="K25607" s="1" t="s">
        <v>42</v>
      </c>
      <c r="L25607" s="1" t="s">
        <v>42</v>
      </c>
      <c r="M25607" s="1" t="s">
        <v>42</v>
      </c>
      <c r="N25607" s="1" t="s">
        <v>42</v>
      </c>
      <c r="O25607" s="1" t="s">
        <v>43</v>
      </c>
      <c r="P25607" s="1" t="s">
        <v>63</v>
      </c>
      <c r="Q25607" s="1" t="s">
        <v>45</v>
      </c>
      <c r="R25607" s="1" t="s">
        <v>55</v>
      </c>
      <c r="S25607" s="1" t="s">
        <v>89</v>
      </c>
      <c r="T25607" s="1" t="s">
        <v>48</v>
      </c>
      <c r="U25607" s="1" t="s">
        <v>2803</v>
      </c>
      <c r="V25607">
        <v>30</v>
      </c>
      <c r="W25607">
        <v>97</v>
      </c>
      <c r="X25607">
        <v>97</v>
      </c>
      <c r="Y25607">
        <v>37</v>
      </c>
      <c r="Z25607">
        <v>43</v>
      </c>
      <c r="AA25607" s="1" t="s">
        <v>3007</v>
      </c>
      <c r="AB25607" s="1" t="s">
        <v>2804</v>
      </c>
      <c r="AC25607">
        <v>0</v>
      </c>
      <c r="AD25607">
        <v>0</v>
      </c>
      <c r="AE25607">
        <v>0</v>
      </c>
      <c r="AF25607">
        <v>0</v>
      </c>
      <c r="AG25607">
        <v>3</v>
      </c>
      <c r="AH25607" s="1" t="s">
        <v>2804</v>
      </c>
    </row>
    <row r="25608" spans="1:34" x14ac:dyDescent="0.2">
      <c r="A25608">
        <v>202122</v>
      </c>
      <c r="B25608" s="1" t="s">
        <v>34</v>
      </c>
      <c r="C25608" s="1" t="s">
        <v>35</v>
      </c>
      <c r="D25608" s="1" t="s">
        <v>36</v>
      </c>
      <c r="E25608" s="1" t="s">
        <v>37</v>
      </c>
      <c r="F25608" s="1" t="s">
        <v>145</v>
      </c>
      <c r="G25608" s="1" t="s">
        <v>146</v>
      </c>
      <c r="H25608">
        <v>890</v>
      </c>
      <c r="I25608" s="1" t="s">
        <v>886</v>
      </c>
      <c r="J25608" s="1" t="s">
        <v>887</v>
      </c>
      <c r="K25608" s="1" t="s">
        <v>42</v>
      </c>
      <c r="L25608" s="1" t="s">
        <v>42</v>
      </c>
      <c r="M25608" s="1" t="s">
        <v>42</v>
      </c>
      <c r="N25608" s="1" t="s">
        <v>42</v>
      </c>
      <c r="O25608" s="1" t="s">
        <v>43</v>
      </c>
      <c r="P25608" s="1" t="s">
        <v>44</v>
      </c>
      <c r="Q25608" s="1" t="s">
        <v>45</v>
      </c>
      <c r="R25608" s="1" t="s">
        <v>46</v>
      </c>
      <c r="S25608" s="1" t="s">
        <v>47</v>
      </c>
      <c r="T25608" s="1" t="s">
        <v>48</v>
      </c>
      <c r="U25608" s="1" t="s">
        <v>2803</v>
      </c>
      <c r="V25608">
        <v>625</v>
      </c>
      <c r="W25608">
        <v>78</v>
      </c>
      <c r="X25608">
        <v>67</v>
      </c>
      <c r="Y25608">
        <v>44</v>
      </c>
      <c r="Z25608">
        <v>2</v>
      </c>
      <c r="AA25608" s="1" t="s">
        <v>2997</v>
      </c>
      <c r="AB25608" s="1" t="s">
        <v>2830</v>
      </c>
      <c r="AC25608">
        <v>3</v>
      </c>
      <c r="AD25608">
        <v>1</v>
      </c>
      <c r="AE25608">
        <v>2</v>
      </c>
      <c r="AF25608">
        <v>8</v>
      </c>
      <c r="AG25608">
        <v>20</v>
      </c>
      <c r="AH25608" s="1" t="s">
        <v>2825</v>
      </c>
    </row>
    <row r="25609" spans="1:34" x14ac:dyDescent="0.2">
      <c r="A25609">
        <v>202122</v>
      </c>
      <c r="B25609" s="1" t="s">
        <v>34</v>
      </c>
      <c r="C25609" s="1" t="s">
        <v>35</v>
      </c>
      <c r="D25609" s="1" t="s">
        <v>36</v>
      </c>
      <c r="E25609" s="1" t="s">
        <v>37</v>
      </c>
      <c r="F25609" s="1" t="s">
        <v>145</v>
      </c>
      <c r="G25609" s="1" t="s">
        <v>146</v>
      </c>
      <c r="H25609">
        <v>890</v>
      </c>
      <c r="I25609" s="1" t="s">
        <v>886</v>
      </c>
      <c r="J25609" s="1" t="s">
        <v>887</v>
      </c>
      <c r="K25609" s="1" t="s">
        <v>42</v>
      </c>
      <c r="L25609" s="1" t="s">
        <v>42</v>
      </c>
      <c r="M25609" s="1" t="s">
        <v>42</v>
      </c>
      <c r="N25609" s="1" t="s">
        <v>42</v>
      </c>
      <c r="O25609" s="1" t="s">
        <v>43</v>
      </c>
      <c r="P25609" s="1" t="s">
        <v>44</v>
      </c>
      <c r="Q25609" s="1" t="s">
        <v>45</v>
      </c>
      <c r="R25609" s="1" t="s">
        <v>74</v>
      </c>
      <c r="S25609" s="1" t="s">
        <v>102</v>
      </c>
      <c r="T25609" s="1" t="s">
        <v>48</v>
      </c>
      <c r="U25609" s="1" t="s">
        <v>2803</v>
      </c>
      <c r="V25609">
        <v>446</v>
      </c>
      <c r="W25609">
        <v>77</v>
      </c>
      <c r="X25609">
        <v>65</v>
      </c>
      <c r="Y25609">
        <v>46</v>
      </c>
      <c r="Z25609">
        <v>1</v>
      </c>
      <c r="AA25609" s="1" t="s">
        <v>3106</v>
      </c>
      <c r="AB25609" s="1" t="s">
        <v>2916</v>
      </c>
      <c r="AC25609">
        <v>2</v>
      </c>
      <c r="AD25609">
        <v>1</v>
      </c>
      <c r="AE25609">
        <v>2</v>
      </c>
      <c r="AF25609">
        <v>9</v>
      </c>
      <c r="AG25609">
        <v>22</v>
      </c>
      <c r="AH25609" s="1" t="s">
        <v>2885</v>
      </c>
    </row>
    <row r="25610" spans="1:34" x14ac:dyDescent="0.2">
      <c r="A25610">
        <v>202122</v>
      </c>
      <c r="B25610" s="1" t="s">
        <v>34</v>
      </c>
      <c r="C25610" s="1" t="s">
        <v>35</v>
      </c>
      <c r="D25610" s="1" t="s">
        <v>36</v>
      </c>
      <c r="E25610" s="1" t="s">
        <v>37</v>
      </c>
      <c r="F25610" s="1" t="s">
        <v>145</v>
      </c>
      <c r="G25610" s="1" t="s">
        <v>146</v>
      </c>
      <c r="H25610">
        <v>890</v>
      </c>
      <c r="I25610" s="1" t="s">
        <v>886</v>
      </c>
      <c r="J25610" s="1" t="s">
        <v>887</v>
      </c>
      <c r="K25610" s="1" t="s">
        <v>42</v>
      </c>
      <c r="L25610" s="1" t="s">
        <v>42</v>
      </c>
      <c r="M25610" s="1" t="s">
        <v>42</v>
      </c>
      <c r="N25610" s="1" t="s">
        <v>42</v>
      </c>
      <c r="O25610" s="1" t="s">
        <v>43</v>
      </c>
      <c r="P25610" s="1" t="s">
        <v>44</v>
      </c>
      <c r="Q25610" s="1" t="s">
        <v>45</v>
      </c>
      <c r="R25610" s="1" t="s">
        <v>59</v>
      </c>
      <c r="S25610" s="1" t="s">
        <v>60</v>
      </c>
      <c r="T25610" s="1" t="s">
        <v>48</v>
      </c>
      <c r="U25610" s="1" t="s">
        <v>2803</v>
      </c>
      <c r="V25610">
        <v>645</v>
      </c>
      <c r="W25610">
        <v>85</v>
      </c>
      <c r="X25610">
        <v>73</v>
      </c>
      <c r="Y25610">
        <v>44</v>
      </c>
      <c r="Z25610">
        <v>5</v>
      </c>
      <c r="AA25610" s="1" t="s">
        <v>2934</v>
      </c>
      <c r="AB25610" s="1" t="s">
        <v>2843</v>
      </c>
      <c r="AC25610">
        <v>6</v>
      </c>
      <c r="AD25610">
        <v>4</v>
      </c>
      <c r="AE25610">
        <v>2</v>
      </c>
      <c r="AF25610">
        <v>5</v>
      </c>
      <c r="AG25610">
        <v>15</v>
      </c>
      <c r="AH25610" s="1" t="s">
        <v>2834</v>
      </c>
    </row>
    <row r="25611" spans="1:34" x14ac:dyDescent="0.2">
      <c r="A25611">
        <v>202122</v>
      </c>
      <c r="B25611" s="1" t="s">
        <v>34</v>
      </c>
      <c r="C25611" s="1" t="s">
        <v>35</v>
      </c>
      <c r="D25611" s="1" t="s">
        <v>36</v>
      </c>
      <c r="E25611" s="1" t="s">
        <v>37</v>
      </c>
      <c r="F25611" s="1" t="s">
        <v>145</v>
      </c>
      <c r="G25611" s="1" t="s">
        <v>146</v>
      </c>
      <c r="H25611">
        <v>890</v>
      </c>
      <c r="I25611" s="1" t="s">
        <v>886</v>
      </c>
      <c r="J25611" s="1" t="s">
        <v>887</v>
      </c>
      <c r="K25611" s="1" t="s">
        <v>42</v>
      </c>
      <c r="L25611" s="1" t="s">
        <v>42</v>
      </c>
      <c r="M25611" s="1" t="s">
        <v>42</v>
      </c>
      <c r="N25611" s="1" t="s">
        <v>42</v>
      </c>
      <c r="O25611" s="1" t="s">
        <v>43</v>
      </c>
      <c r="P25611" s="1" t="s">
        <v>63</v>
      </c>
      <c r="Q25611" s="1" t="s">
        <v>45</v>
      </c>
      <c r="R25611" s="1" t="s">
        <v>55</v>
      </c>
      <c r="S25611" s="1" t="s">
        <v>82</v>
      </c>
      <c r="T25611" s="1" t="s">
        <v>48</v>
      </c>
      <c r="U25611" s="1" t="s">
        <v>2803</v>
      </c>
      <c r="V25611">
        <v>3</v>
      </c>
      <c r="W25611">
        <v>100</v>
      </c>
      <c r="X25611">
        <v>67</v>
      </c>
      <c r="Y25611">
        <v>33</v>
      </c>
      <c r="Z25611">
        <v>0</v>
      </c>
      <c r="AA25611" s="1" t="s">
        <v>2829</v>
      </c>
      <c r="AB25611" s="1" t="s">
        <v>2804</v>
      </c>
      <c r="AC25611">
        <v>0</v>
      </c>
      <c r="AD25611">
        <v>0</v>
      </c>
      <c r="AE25611">
        <v>0</v>
      </c>
      <c r="AF25611">
        <v>33</v>
      </c>
      <c r="AG25611">
        <v>0</v>
      </c>
      <c r="AH25611" s="1" t="s">
        <v>2804</v>
      </c>
    </row>
    <row r="25612" spans="1:34" x14ac:dyDescent="0.2">
      <c r="A25612">
        <v>202122</v>
      </c>
      <c r="B25612" s="1" t="s">
        <v>34</v>
      </c>
      <c r="C25612" s="1" t="s">
        <v>35</v>
      </c>
      <c r="D25612" s="1" t="s">
        <v>36</v>
      </c>
      <c r="E25612" s="1" t="s">
        <v>37</v>
      </c>
      <c r="F25612" s="1" t="s">
        <v>145</v>
      </c>
      <c r="G25612" s="1" t="s">
        <v>146</v>
      </c>
      <c r="H25612">
        <v>890</v>
      </c>
      <c r="I25612" s="1" t="s">
        <v>886</v>
      </c>
      <c r="J25612" s="1" t="s">
        <v>887</v>
      </c>
      <c r="K25612" s="1" t="s">
        <v>42</v>
      </c>
      <c r="L25612" s="1" t="s">
        <v>42</v>
      </c>
      <c r="M25612" s="1" t="s">
        <v>42</v>
      </c>
      <c r="N25612" s="1" t="s">
        <v>42</v>
      </c>
      <c r="O25612" s="1" t="s">
        <v>43</v>
      </c>
      <c r="P25612" s="1" t="s">
        <v>63</v>
      </c>
      <c r="Q25612" s="1" t="s">
        <v>45</v>
      </c>
      <c r="R25612" s="1" t="s">
        <v>71</v>
      </c>
      <c r="S25612" s="1" t="s">
        <v>104</v>
      </c>
      <c r="T25612" s="1" t="s">
        <v>48</v>
      </c>
      <c r="U25612" s="1" t="s">
        <v>2803</v>
      </c>
      <c r="V25612">
        <v>11</v>
      </c>
      <c r="W25612">
        <v>82</v>
      </c>
      <c r="X25612">
        <v>82</v>
      </c>
      <c r="Y25612">
        <v>82</v>
      </c>
      <c r="Z25612">
        <v>0</v>
      </c>
      <c r="AA25612" s="1" t="s">
        <v>2804</v>
      </c>
      <c r="AB25612" s="1" t="s">
        <v>2804</v>
      </c>
      <c r="AC25612">
        <v>0</v>
      </c>
      <c r="AD25612">
        <v>0</v>
      </c>
      <c r="AE25612">
        <v>0</v>
      </c>
      <c r="AF25612">
        <v>0</v>
      </c>
      <c r="AG25612">
        <v>18</v>
      </c>
      <c r="AH25612" s="1" t="s">
        <v>2804</v>
      </c>
    </row>
    <row r="25613" spans="1:34" x14ac:dyDescent="0.2">
      <c r="A25613">
        <v>202122</v>
      </c>
      <c r="B25613" s="1" t="s">
        <v>34</v>
      </c>
      <c r="C25613" s="1" t="s">
        <v>35</v>
      </c>
      <c r="D25613" s="1" t="s">
        <v>36</v>
      </c>
      <c r="E25613" s="1" t="s">
        <v>37</v>
      </c>
      <c r="F25613" s="1" t="s">
        <v>145</v>
      </c>
      <c r="G25613" s="1" t="s">
        <v>146</v>
      </c>
      <c r="H25613">
        <v>895</v>
      </c>
      <c r="I25613" s="1" t="s">
        <v>888</v>
      </c>
      <c r="J25613" s="1" t="s">
        <v>889</v>
      </c>
      <c r="K25613" s="1" t="s">
        <v>42</v>
      </c>
      <c r="L25613" s="1" t="s">
        <v>42</v>
      </c>
      <c r="M25613" s="1" t="s">
        <v>42</v>
      </c>
      <c r="N25613" s="1" t="s">
        <v>42</v>
      </c>
      <c r="O25613" s="1" t="s">
        <v>43</v>
      </c>
      <c r="P25613" s="1" t="s">
        <v>80</v>
      </c>
      <c r="Q25613" s="1" t="s">
        <v>45</v>
      </c>
      <c r="R25613" s="1" t="s">
        <v>45</v>
      </c>
      <c r="S25613" s="1" t="s">
        <v>45</v>
      </c>
      <c r="T25613" s="1" t="s">
        <v>48</v>
      </c>
      <c r="U25613" s="1" t="s">
        <v>2803</v>
      </c>
      <c r="V25613">
        <v>38</v>
      </c>
      <c r="W25613">
        <v>66</v>
      </c>
      <c r="X25613">
        <v>53</v>
      </c>
      <c r="Y25613">
        <v>18</v>
      </c>
      <c r="Z25613">
        <v>0</v>
      </c>
      <c r="AA25613" s="1" t="s">
        <v>2804</v>
      </c>
      <c r="AB25613" s="1" t="s">
        <v>3156</v>
      </c>
      <c r="AC25613">
        <v>0</v>
      </c>
      <c r="AD25613">
        <v>0</v>
      </c>
      <c r="AE25613">
        <v>0</v>
      </c>
      <c r="AF25613">
        <v>13</v>
      </c>
      <c r="AG25613">
        <v>29</v>
      </c>
      <c r="AH25613" s="1" t="s">
        <v>2858</v>
      </c>
    </row>
    <row r="25614" spans="1:34" x14ac:dyDescent="0.2">
      <c r="A25614">
        <v>202122</v>
      </c>
      <c r="B25614" s="1" t="s">
        <v>34</v>
      </c>
      <c r="C25614" s="1" t="s">
        <v>35</v>
      </c>
      <c r="D25614" s="1" t="s">
        <v>36</v>
      </c>
      <c r="E25614" s="1" t="s">
        <v>37</v>
      </c>
      <c r="F25614" s="1" t="s">
        <v>145</v>
      </c>
      <c r="G25614" s="1" t="s">
        <v>146</v>
      </c>
      <c r="H25614">
        <v>895</v>
      </c>
      <c r="I25614" s="1" t="s">
        <v>888</v>
      </c>
      <c r="J25614" s="1" t="s">
        <v>889</v>
      </c>
      <c r="K25614" s="1" t="s">
        <v>42</v>
      </c>
      <c r="L25614" s="1" t="s">
        <v>42</v>
      </c>
      <c r="M25614" s="1" t="s">
        <v>42</v>
      </c>
      <c r="N25614" s="1" t="s">
        <v>42</v>
      </c>
      <c r="O25614" s="1" t="s">
        <v>43</v>
      </c>
      <c r="P25614" s="1" t="s">
        <v>96</v>
      </c>
      <c r="Q25614" s="1" t="s">
        <v>45</v>
      </c>
      <c r="R25614" s="1" t="s">
        <v>45</v>
      </c>
      <c r="S25614" s="1" t="s">
        <v>45</v>
      </c>
      <c r="T25614" s="1" t="s">
        <v>48</v>
      </c>
      <c r="U25614" s="1" t="s">
        <v>2803</v>
      </c>
      <c r="V25614">
        <v>67</v>
      </c>
      <c r="W25614">
        <v>90</v>
      </c>
      <c r="X25614">
        <v>84</v>
      </c>
      <c r="Y25614">
        <v>19</v>
      </c>
      <c r="Z25614">
        <v>0</v>
      </c>
      <c r="AA25614" s="1" t="s">
        <v>2804</v>
      </c>
      <c r="AB25614" s="1" t="s">
        <v>2970</v>
      </c>
      <c r="AC25614">
        <v>2</v>
      </c>
      <c r="AD25614">
        <v>2</v>
      </c>
      <c r="AE25614">
        <v>0</v>
      </c>
      <c r="AF25614">
        <v>4</v>
      </c>
      <c r="AG25614">
        <v>9</v>
      </c>
      <c r="AH25614" s="1" t="s">
        <v>2810</v>
      </c>
    </row>
    <row r="25615" spans="1:34" x14ac:dyDescent="0.2">
      <c r="A25615">
        <v>202122</v>
      </c>
      <c r="B25615" s="1" t="s">
        <v>34</v>
      </c>
      <c r="C25615" s="1" t="s">
        <v>35</v>
      </c>
      <c r="D25615" s="1" t="s">
        <v>36</v>
      </c>
      <c r="E25615" s="1" t="s">
        <v>37</v>
      </c>
      <c r="F25615" s="1" t="s">
        <v>145</v>
      </c>
      <c r="G25615" s="1" t="s">
        <v>146</v>
      </c>
      <c r="H25615">
        <v>895</v>
      </c>
      <c r="I25615" s="1" t="s">
        <v>888</v>
      </c>
      <c r="J25615" s="1" t="s">
        <v>889</v>
      </c>
      <c r="K25615" s="1" t="s">
        <v>42</v>
      </c>
      <c r="L25615" s="1" t="s">
        <v>42</v>
      </c>
      <c r="M25615" s="1" t="s">
        <v>42</v>
      </c>
      <c r="N25615" s="1" t="s">
        <v>42</v>
      </c>
      <c r="O25615" s="1" t="s">
        <v>43</v>
      </c>
      <c r="P25615" s="1" t="s">
        <v>44</v>
      </c>
      <c r="Q25615" s="1" t="s">
        <v>45</v>
      </c>
      <c r="R25615" s="1" t="s">
        <v>46</v>
      </c>
      <c r="S25615" s="1" t="s">
        <v>53</v>
      </c>
      <c r="T25615" s="1" t="s">
        <v>48</v>
      </c>
      <c r="U25615" s="1" t="s">
        <v>2803</v>
      </c>
      <c r="V25615">
        <v>3315</v>
      </c>
      <c r="W25615">
        <v>97</v>
      </c>
      <c r="X25615">
        <v>90</v>
      </c>
      <c r="Y25615">
        <v>34</v>
      </c>
      <c r="Z25615">
        <v>49</v>
      </c>
      <c r="AA25615" s="1" t="s">
        <v>2984</v>
      </c>
      <c r="AB25615" s="1" t="s">
        <v>2840</v>
      </c>
      <c r="AC25615">
        <v>4</v>
      </c>
      <c r="AD25615">
        <v>1</v>
      </c>
      <c r="AE25615">
        <v>2</v>
      </c>
      <c r="AF25615">
        <v>3</v>
      </c>
      <c r="AG25615">
        <v>3</v>
      </c>
      <c r="AH25615" s="1" t="s">
        <v>2831</v>
      </c>
    </row>
    <row r="25616" spans="1:34" x14ac:dyDescent="0.2">
      <c r="A25616">
        <v>202122</v>
      </c>
      <c r="B25616" s="1" t="s">
        <v>34</v>
      </c>
      <c r="C25616" s="1" t="s">
        <v>35</v>
      </c>
      <c r="D25616" s="1" t="s">
        <v>36</v>
      </c>
      <c r="E25616" s="1" t="s">
        <v>37</v>
      </c>
      <c r="F25616" s="1" t="s">
        <v>145</v>
      </c>
      <c r="G25616" s="1" t="s">
        <v>146</v>
      </c>
      <c r="H25616">
        <v>895</v>
      </c>
      <c r="I25616" s="1" t="s">
        <v>888</v>
      </c>
      <c r="J25616" s="1" t="s">
        <v>889</v>
      </c>
      <c r="K25616" s="1" t="s">
        <v>42</v>
      </c>
      <c r="L25616" s="1" t="s">
        <v>42</v>
      </c>
      <c r="M25616" s="1" t="s">
        <v>42</v>
      </c>
      <c r="N25616" s="1" t="s">
        <v>42</v>
      </c>
      <c r="O25616" s="1" t="s">
        <v>43</v>
      </c>
      <c r="P25616" s="1" t="s">
        <v>44</v>
      </c>
      <c r="Q25616" s="1" t="s">
        <v>45</v>
      </c>
      <c r="R25616" s="1" t="s">
        <v>55</v>
      </c>
      <c r="S25616" s="1" t="s">
        <v>89</v>
      </c>
      <c r="T25616" s="1" t="s">
        <v>48</v>
      </c>
      <c r="U25616" s="1" t="s">
        <v>2803</v>
      </c>
      <c r="V25616">
        <v>20</v>
      </c>
      <c r="W25616">
        <v>95</v>
      </c>
      <c r="X25616">
        <v>85</v>
      </c>
      <c r="Y25616">
        <v>25</v>
      </c>
      <c r="Z25616">
        <v>40</v>
      </c>
      <c r="AA25616" s="1" t="s">
        <v>3028</v>
      </c>
      <c r="AB25616" s="1" t="s">
        <v>2954</v>
      </c>
      <c r="AC25616">
        <v>5</v>
      </c>
      <c r="AD25616">
        <v>0</v>
      </c>
      <c r="AE25616">
        <v>5</v>
      </c>
      <c r="AF25616">
        <v>5</v>
      </c>
      <c r="AG25616">
        <v>5</v>
      </c>
      <c r="AH25616" s="1" t="s">
        <v>2804</v>
      </c>
    </row>
    <row r="25617" spans="1:34" x14ac:dyDescent="0.2">
      <c r="A25617">
        <v>202122</v>
      </c>
      <c r="B25617" s="1" t="s">
        <v>34</v>
      </c>
      <c r="C25617" s="1" t="s">
        <v>35</v>
      </c>
      <c r="D25617" s="1" t="s">
        <v>36</v>
      </c>
      <c r="E25617" s="1" t="s">
        <v>37</v>
      </c>
      <c r="F25617" s="1" t="s">
        <v>145</v>
      </c>
      <c r="G25617" s="1" t="s">
        <v>146</v>
      </c>
      <c r="H25617">
        <v>895</v>
      </c>
      <c r="I25617" s="1" t="s">
        <v>888</v>
      </c>
      <c r="J25617" s="1" t="s">
        <v>889</v>
      </c>
      <c r="K25617" s="1" t="s">
        <v>42</v>
      </c>
      <c r="L25617" s="1" t="s">
        <v>42</v>
      </c>
      <c r="M25617" s="1" t="s">
        <v>42</v>
      </c>
      <c r="N25617" s="1" t="s">
        <v>42</v>
      </c>
      <c r="O25617" s="1" t="s">
        <v>43</v>
      </c>
      <c r="P25617" s="1" t="s">
        <v>44</v>
      </c>
      <c r="Q25617" s="1" t="s">
        <v>45</v>
      </c>
      <c r="R25617" s="1" t="s">
        <v>74</v>
      </c>
      <c r="S25617" s="1" t="s">
        <v>102</v>
      </c>
      <c r="T25617" s="1" t="s">
        <v>48</v>
      </c>
      <c r="U25617" s="1" t="s">
        <v>2803</v>
      </c>
      <c r="V25617">
        <v>491</v>
      </c>
      <c r="W25617">
        <v>87</v>
      </c>
      <c r="X25617">
        <v>76</v>
      </c>
      <c r="Y25617">
        <v>52</v>
      </c>
      <c r="Z25617">
        <v>18</v>
      </c>
      <c r="AA25617" s="1" t="s">
        <v>2811</v>
      </c>
      <c r="AB25617" s="1" t="s">
        <v>2986</v>
      </c>
      <c r="AC25617">
        <v>2</v>
      </c>
      <c r="AD25617">
        <v>1</v>
      </c>
      <c r="AE25617">
        <v>2</v>
      </c>
      <c r="AF25617">
        <v>9</v>
      </c>
      <c r="AG25617">
        <v>12</v>
      </c>
      <c r="AH25617" s="1" t="s">
        <v>2834</v>
      </c>
    </row>
    <row r="25618" spans="1:34" x14ac:dyDescent="0.2">
      <c r="A25618">
        <v>202122</v>
      </c>
      <c r="B25618" s="1" t="s">
        <v>34</v>
      </c>
      <c r="C25618" s="1" t="s">
        <v>35</v>
      </c>
      <c r="D25618" s="1" t="s">
        <v>36</v>
      </c>
      <c r="E25618" s="1" t="s">
        <v>37</v>
      </c>
      <c r="F25618" s="1" t="s">
        <v>145</v>
      </c>
      <c r="G25618" s="1" t="s">
        <v>146</v>
      </c>
      <c r="H25618">
        <v>895</v>
      </c>
      <c r="I25618" s="1" t="s">
        <v>888</v>
      </c>
      <c r="J25618" s="1" t="s">
        <v>889</v>
      </c>
      <c r="K25618" s="1" t="s">
        <v>42</v>
      </c>
      <c r="L25618" s="1" t="s">
        <v>42</v>
      </c>
      <c r="M25618" s="1" t="s">
        <v>42</v>
      </c>
      <c r="N25618" s="1" t="s">
        <v>42</v>
      </c>
      <c r="O25618" s="1" t="s">
        <v>43</v>
      </c>
      <c r="P25618" s="1" t="s">
        <v>63</v>
      </c>
      <c r="Q25618" s="1" t="s">
        <v>45</v>
      </c>
      <c r="R25618" s="1" t="s">
        <v>46</v>
      </c>
      <c r="S25618" s="1" t="s">
        <v>53</v>
      </c>
      <c r="T25618" s="1" t="s">
        <v>48</v>
      </c>
      <c r="U25618" s="1" t="s">
        <v>2803</v>
      </c>
      <c r="V25618">
        <v>3280</v>
      </c>
      <c r="W25618">
        <v>97</v>
      </c>
      <c r="X25618">
        <v>90</v>
      </c>
      <c r="Y25618">
        <v>34</v>
      </c>
      <c r="Z25618">
        <v>50</v>
      </c>
      <c r="AA25618" s="1" t="s">
        <v>2874</v>
      </c>
      <c r="AB25618" s="1" t="s">
        <v>2816</v>
      </c>
      <c r="AC25618">
        <v>4</v>
      </c>
      <c r="AD25618">
        <v>1</v>
      </c>
      <c r="AE25618">
        <v>2</v>
      </c>
      <c r="AF25618">
        <v>3</v>
      </c>
      <c r="AG25618">
        <v>3</v>
      </c>
      <c r="AH25618" s="1" t="s">
        <v>2831</v>
      </c>
    </row>
    <row r="25619" spans="1:34" x14ac:dyDescent="0.2">
      <c r="A25619">
        <v>202122</v>
      </c>
      <c r="B25619" s="1" t="s">
        <v>34</v>
      </c>
      <c r="C25619" s="1" t="s">
        <v>35</v>
      </c>
      <c r="D25619" s="1" t="s">
        <v>36</v>
      </c>
      <c r="E25619" s="1" t="s">
        <v>37</v>
      </c>
      <c r="F25619" s="1" t="s">
        <v>145</v>
      </c>
      <c r="G25619" s="1" t="s">
        <v>146</v>
      </c>
      <c r="H25619">
        <v>895</v>
      </c>
      <c r="I25619" s="1" t="s">
        <v>888</v>
      </c>
      <c r="J25619" s="1" t="s">
        <v>889</v>
      </c>
      <c r="K25619" s="1" t="s">
        <v>42</v>
      </c>
      <c r="L25619" s="1" t="s">
        <v>42</v>
      </c>
      <c r="M25619" s="1" t="s">
        <v>42</v>
      </c>
      <c r="N25619" s="1" t="s">
        <v>42</v>
      </c>
      <c r="O25619" s="1" t="s">
        <v>43</v>
      </c>
      <c r="P25619" s="1" t="s">
        <v>63</v>
      </c>
      <c r="Q25619" s="1" t="s">
        <v>45</v>
      </c>
      <c r="R25619" s="1" t="s">
        <v>45</v>
      </c>
      <c r="S25619" s="1" t="s">
        <v>45</v>
      </c>
      <c r="T25619" s="1" t="s">
        <v>48</v>
      </c>
      <c r="U25619" s="1" t="s">
        <v>2803</v>
      </c>
      <c r="V25619">
        <v>3921</v>
      </c>
      <c r="W25619">
        <v>96</v>
      </c>
      <c r="X25619">
        <v>88</v>
      </c>
      <c r="Y25619">
        <v>37</v>
      </c>
      <c r="Z25619">
        <v>45</v>
      </c>
      <c r="AA25619" s="1" t="s">
        <v>2941</v>
      </c>
      <c r="AB25619" s="1" t="s">
        <v>2837</v>
      </c>
      <c r="AC25619">
        <v>3</v>
      </c>
      <c r="AD25619">
        <v>1</v>
      </c>
      <c r="AE25619">
        <v>2</v>
      </c>
      <c r="AF25619">
        <v>4</v>
      </c>
      <c r="AG25619">
        <v>4</v>
      </c>
      <c r="AH25619" s="1" t="s">
        <v>2821</v>
      </c>
    </row>
    <row r="25620" spans="1:34" x14ac:dyDescent="0.2">
      <c r="A25620">
        <v>202122</v>
      </c>
      <c r="B25620" s="1" t="s">
        <v>34</v>
      </c>
      <c r="C25620" s="1" t="s">
        <v>35</v>
      </c>
      <c r="D25620" s="1" t="s">
        <v>36</v>
      </c>
      <c r="E25620" s="1" t="s">
        <v>37</v>
      </c>
      <c r="F25620" s="1" t="s">
        <v>145</v>
      </c>
      <c r="G25620" s="1" t="s">
        <v>146</v>
      </c>
      <c r="H25620">
        <v>896</v>
      </c>
      <c r="I25620" s="1" t="s">
        <v>769</v>
      </c>
      <c r="J25620" s="1" t="s">
        <v>770</v>
      </c>
      <c r="K25620" s="1" t="s">
        <v>42</v>
      </c>
      <c r="L25620" s="1" t="s">
        <v>42</v>
      </c>
      <c r="M25620" s="1" t="s">
        <v>42</v>
      </c>
      <c r="N25620" s="1" t="s">
        <v>42</v>
      </c>
      <c r="O25620" s="1" t="s">
        <v>43</v>
      </c>
      <c r="P25620" s="1" t="s">
        <v>44</v>
      </c>
      <c r="Q25620" s="1" t="s">
        <v>45</v>
      </c>
      <c r="R25620" s="1" t="s">
        <v>55</v>
      </c>
      <c r="S25620" s="1" t="s">
        <v>144</v>
      </c>
      <c r="T25620" s="1" t="s">
        <v>48</v>
      </c>
      <c r="U25620" s="1" t="s">
        <v>2803</v>
      </c>
      <c r="V25620">
        <v>3529</v>
      </c>
      <c r="W25620">
        <v>93</v>
      </c>
      <c r="X25620">
        <v>84</v>
      </c>
      <c r="Y25620">
        <v>31</v>
      </c>
      <c r="Z25620">
        <v>34</v>
      </c>
      <c r="AA25620" s="1" t="s">
        <v>2959</v>
      </c>
      <c r="AB25620" s="1" t="s">
        <v>2814</v>
      </c>
      <c r="AC25620">
        <v>4</v>
      </c>
      <c r="AD25620">
        <v>1</v>
      </c>
      <c r="AE25620">
        <v>2</v>
      </c>
      <c r="AF25620">
        <v>6</v>
      </c>
      <c r="AG25620">
        <v>6</v>
      </c>
      <c r="AH25620" s="1" t="s">
        <v>2811</v>
      </c>
    </row>
    <row r="25621" spans="1:34" x14ac:dyDescent="0.2">
      <c r="A25621">
        <v>202122</v>
      </c>
      <c r="B25621" s="1" t="s">
        <v>34</v>
      </c>
      <c r="C25621" s="1" t="s">
        <v>35</v>
      </c>
      <c r="D25621" s="1" t="s">
        <v>36</v>
      </c>
      <c r="E25621" s="1" t="s">
        <v>37</v>
      </c>
      <c r="F25621" s="1" t="s">
        <v>145</v>
      </c>
      <c r="G25621" s="1" t="s">
        <v>146</v>
      </c>
      <c r="H25621">
        <v>896</v>
      </c>
      <c r="I25621" s="1" t="s">
        <v>769</v>
      </c>
      <c r="J25621" s="1" t="s">
        <v>770</v>
      </c>
      <c r="K25621" s="1" t="s">
        <v>42</v>
      </c>
      <c r="L25621" s="1" t="s">
        <v>42</v>
      </c>
      <c r="M25621" s="1" t="s">
        <v>42</v>
      </c>
      <c r="N25621" s="1" t="s">
        <v>42</v>
      </c>
      <c r="O25621" s="1" t="s">
        <v>43</v>
      </c>
      <c r="P25621" s="1" t="s">
        <v>44</v>
      </c>
      <c r="Q25621" s="1" t="s">
        <v>45</v>
      </c>
      <c r="R25621" s="1" t="s">
        <v>74</v>
      </c>
      <c r="S25621" s="1" t="s">
        <v>102</v>
      </c>
      <c r="T25621" s="1" t="s">
        <v>48</v>
      </c>
      <c r="U25621" s="1" t="s">
        <v>2803</v>
      </c>
      <c r="V25621">
        <v>615</v>
      </c>
      <c r="W25621">
        <v>83</v>
      </c>
      <c r="X25621">
        <v>71</v>
      </c>
      <c r="Y25621">
        <v>45</v>
      </c>
      <c r="Z25621">
        <v>15</v>
      </c>
      <c r="AA25621" s="1" t="s">
        <v>3020</v>
      </c>
      <c r="AB25621" s="1" t="s">
        <v>2986</v>
      </c>
      <c r="AC25621">
        <v>2</v>
      </c>
      <c r="AD25621">
        <v>0</v>
      </c>
      <c r="AE25621">
        <v>2</v>
      </c>
      <c r="AF25621">
        <v>9</v>
      </c>
      <c r="AG25621">
        <v>15</v>
      </c>
      <c r="AH25621" s="1" t="s">
        <v>2827</v>
      </c>
    </row>
    <row r="25622" spans="1:34" x14ac:dyDescent="0.2">
      <c r="A25622">
        <v>202122</v>
      </c>
      <c r="B25622" s="1" t="s">
        <v>34</v>
      </c>
      <c r="C25622" s="1" t="s">
        <v>35</v>
      </c>
      <c r="D25622" s="1" t="s">
        <v>36</v>
      </c>
      <c r="E25622" s="1" t="s">
        <v>37</v>
      </c>
      <c r="F25622" s="1" t="s">
        <v>145</v>
      </c>
      <c r="G25622" s="1" t="s">
        <v>146</v>
      </c>
      <c r="H25622">
        <v>896</v>
      </c>
      <c r="I25622" s="1" t="s">
        <v>769</v>
      </c>
      <c r="J25622" s="1" t="s">
        <v>770</v>
      </c>
      <c r="K25622" s="1" t="s">
        <v>42</v>
      </c>
      <c r="L25622" s="1" t="s">
        <v>42</v>
      </c>
      <c r="M25622" s="1" t="s">
        <v>42</v>
      </c>
      <c r="N25622" s="1" t="s">
        <v>42</v>
      </c>
      <c r="O25622" s="1" t="s">
        <v>43</v>
      </c>
      <c r="P25622" s="1" t="s">
        <v>44</v>
      </c>
      <c r="Q25622" s="1" t="s">
        <v>45</v>
      </c>
      <c r="R25622" s="1" t="s">
        <v>59</v>
      </c>
      <c r="S25622" s="1" t="s">
        <v>83</v>
      </c>
      <c r="T25622" s="1" t="s">
        <v>48</v>
      </c>
      <c r="U25622" s="1" t="s">
        <v>2803</v>
      </c>
      <c r="V25622">
        <v>1814</v>
      </c>
      <c r="W25622">
        <v>94</v>
      </c>
      <c r="X25622">
        <v>86</v>
      </c>
      <c r="Y25622">
        <v>29</v>
      </c>
      <c r="Z25622">
        <v>36</v>
      </c>
      <c r="AA25622" s="1" t="s">
        <v>3087</v>
      </c>
      <c r="AB25622" s="1" t="s">
        <v>2827</v>
      </c>
      <c r="AC25622">
        <v>3</v>
      </c>
      <c r="AD25622">
        <v>1</v>
      </c>
      <c r="AE25622">
        <v>2</v>
      </c>
      <c r="AF25622">
        <v>6</v>
      </c>
      <c r="AG25622">
        <v>4</v>
      </c>
      <c r="AH25622" s="1" t="s">
        <v>2813</v>
      </c>
    </row>
    <row r="25623" spans="1:34" x14ac:dyDescent="0.2">
      <c r="A25623">
        <v>202122</v>
      </c>
      <c r="B25623" s="1" t="s">
        <v>34</v>
      </c>
      <c r="C25623" s="1" t="s">
        <v>35</v>
      </c>
      <c r="D25623" s="1" t="s">
        <v>36</v>
      </c>
      <c r="E25623" s="1" t="s">
        <v>37</v>
      </c>
      <c r="F25623" s="1" t="s">
        <v>145</v>
      </c>
      <c r="G25623" s="1" t="s">
        <v>146</v>
      </c>
      <c r="H25623">
        <v>896</v>
      </c>
      <c r="I25623" s="1" t="s">
        <v>769</v>
      </c>
      <c r="J25623" s="1" t="s">
        <v>770</v>
      </c>
      <c r="K25623" s="1" t="s">
        <v>42</v>
      </c>
      <c r="L25623" s="1" t="s">
        <v>42</v>
      </c>
      <c r="M25623" s="1" t="s">
        <v>42</v>
      </c>
      <c r="N25623" s="1" t="s">
        <v>42</v>
      </c>
      <c r="O25623" s="1" t="s">
        <v>43</v>
      </c>
      <c r="P25623" s="1" t="s">
        <v>44</v>
      </c>
      <c r="Q25623" s="1" t="s">
        <v>45</v>
      </c>
      <c r="R25623" s="1" t="s">
        <v>71</v>
      </c>
      <c r="S25623" s="1" t="s">
        <v>104</v>
      </c>
      <c r="T25623" s="1" t="s">
        <v>48</v>
      </c>
      <c r="U25623" s="1" t="s">
        <v>2803</v>
      </c>
      <c r="V25623">
        <v>202</v>
      </c>
      <c r="W25623">
        <v>88</v>
      </c>
      <c r="X25623">
        <v>84</v>
      </c>
      <c r="Y25623">
        <v>45</v>
      </c>
      <c r="Z25623">
        <v>4</v>
      </c>
      <c r="AA25623" s="1" t="s">
        <v>2810</v>
      </c>
      <c r="AB25623" s="1" t="s">
        <v>3308</v>
      </c>
      <c r="AC25623">
        <v>0</v>
      </c>
      <c r="AD25623">
        <v>0</v>
      </c>
      <c r="AE25623">
        <v>0</v>
      </c>
      <c r="AF25623">
        <v>4</v>
      </c>
      <c r="AG25623">
        <v>6</v>
      </c>
      <c r="AH25623" s="1" t="s">
        <v>2854</v>
      </c>
    </row>
    <row r="25624" spans="1:34" x14ac:dyDescent="0.2">
      <c r="A25624">
        <v>202122</v>
      </c>
      <c r="B25624" s="1" t="s">
        <v>34</v>
      </c>
      <c r="C25624" s="1" t="s">
        <v>35</v>
      </c>
      <c r="D25624" s="1" t="s">
        <v>36</v>
      </c>
      <c r="E25624" s="1" t="s">
        <v>37</v>
      </c>
      <c r="F25624" s="1" t="s">
        <v>145</v>
      </c>
      <c r="G25624" s="1" t="s">
        <v>146</v>
      </c>
      <c r="H25624">
        <v>896</v>
      </c>
      <c r="I25624" s="1" t="s">
        <v>769</v>
      </c>
      <c r="J25624" s="1" t="s">
        <v>770</v>
      </c>
      <c r="K25624" s="1" t="s">
        <v>42</v>
      </c>
      <c r="L25624" s="1" t="s">
        <v>42</v>
      </c>
      <c r="M25624" s="1" t="s">
        <v>42</v>
      </c>
      <c r="N25624" s="1" t="s">
        <v>42</v>
      </c>
      <c r="O25624" s="1" t="s">
        <v>43</v>
      </c>
      <c r="P25624" s="1" t="s">
        <v>44</v>
      </c>
      <c r="Q25624" s="1" t="s">
        <v>45</v>
      </c>
      <c r="R25624" s="1" t="s">
        <v>45</v>
      </c>
      <c r="S25624" s="1" t="s">
        <v>45</v>
      </c>
      <c r="T25624" s="1" t="s">
        <v>48</v>
      </c>
      <c r="U25624" s="1" t="s">
        <v>2803</v>
      </c>
      <c r="V25624">
        <v>3743</v>
      </c>
      <c r="W25624">
        <v>93</v>
      </c>
      <c r="X25624">
        <v>84</v>
      </c>
      <c r="Y25624">
        <v>30</v>
      </c>
      <c r="Z25624">
        <v>35</v>
      </c>
      <c r="AA25624" s="1" t="s">
        <v>2856</v>
      </c>
      <c r="AB25624" s="1" t="s">
        <v>2814</v>
      </c>
      <c r="AC25624">
        <v>3</v>
      </c>
      <c r="AD25624">
        <v>1</v>
      </c>
      <c r="AE25624">
        <v>2</v>
      </c>
      <c r="AF25624">
        <v>5</v>
      </c>
      <c r="AG25624">
        <v>6</v>
      </c>
      <c r="AH25624" s="1" t="s">
        <v>2811</v>
      </c>
    </row>
    <row r="25625" spans="1:34" x14ac:dyDescent="0.2">
      <c r="A25625">
        <v>202122</v>
      </c>
      <c r="B25625" s="1" t="s">
        <v>34</v>
      </c>
      <c r="C25625" s="1" t="s">
        <v>35</v>
      </c>
      <c r="D25625" s="1" t="s">
        <v>36</v>
      </c>
      <c r="E25625" s="1" t="s">
        <v>37</v>
      </c>
      <c r="F25625" s="1" t="s">
        <v>145</v>
      </c>
      <c r="G25625" s="1" t="s">
        <v>146</v>
      </c>
      <c r="H25625">
        <v>896</v>
      </c>
      <c r="I25625" s="1" t="s">
        <v>769</v>
      </c>
      <c r="J25625" s="1" t="s">
        <v>770</v>
      </c>
      <c r="K25625" s="1" t="s">
        <v>42</v>
      </c>
      <c r="L25625" s="1" t="s">
        <v>42</v>
      </c>
      <c r="M25625" s="1" t="s">
        <v>42</v>
      </c>
      <c r="N25625" s="1" t="s">
        <v>42</v>
      </c>
      <c r="O25625" s="1" t="s">
        <v>43</v>
      </c>
      <c r="P25625" s="1" t="s">
        <v>63</v>
      </c>
      <c r="Q25625" s="1" t="s">
        <v>45</v>
      </c>
      <c r="R25625" s="1" t="s">
        <v>46</v>
      </c>
      <c r="S25625" s="1" t="s">
        <v>47</v>
      </c>
      <c r="T25625" s="1" t="s">
        <v>48</v>
      </c>
      <c r="U25625" s="1" t="s">
        <v>2803</v>
      </c>
      <c r="V25625">
        <v>780</v>
      </c>
      <c r="W25625">
        <v>83</v>
      </c>
      <c r="X25625">
        <v>72</v>
      </c>
      <c r="Y25625">
        <v>45</v>
      </c>
      <c r="Z25625">
        <v>18</v>
      </c>
      <c r="AA25625" s="1" t="s">
        <v>2964</v>
      </c>
      <c r="AB25625" s="1" t="s">
        <v>2813</v>
      </c>
      <c r="AC25625">
        <v>3</v>
      </c>
      <c r="AD25625">
        <v>0</v>
      </c>
      <c r="AE25625">
        <v>2</v>
      </c>
      <c r="AF25625">
        <v>9</v>
      </c>
      <c r="AG25625">
        <v>14</v>
      </c>
      <c r="AH25625" s="1" t="s">
        <v>2877</v>
      </c>
    </row>
    <row r="25626" spans="1:34" x14ac:dyDescent="0.2">
      <c r="A25626">
        <v>202122</v>
      </c>
      <c r="B25626" s="1" t="s">
        <v>34</v>
      </c>
      <c r="C25626" s="1" t="s">
        <v>35</v>
      </c>
      <c r="D25626" s="1" t="s">
        <v>36</v>
      </c>
      <c r="E25626" s="1" t="s">
        <v>37</v>
      </c>
      <c r="F25626" s="1" t="s">
        <v>145</v>
      </c>
      <c r="G25626" s="1" t="s">
        <v>146</v>
      </c>
      <c r="H25626">
        <v>896</v>
      </c>
      <c r="I25626" s="1" t="s">
        <v>769</v>
      </c>
      <c r="J25626" s="1" t="s">
        <v>770</v>
      </c>
      <c r="K25626" s="1" t="s">
        <v>42</v>
      </c>
      <c r="L25626" s="1" t="s">
        <v>42</v>
      </c>
      <c r="M25626" s="1" t="s">
        <v>42</v>
      </c>
      <c r="N25626" s="1" t="s">
        <v>42</v>
      </c>
      <c r="O25626" s="1" t="s">
        <v>43</v>
      </c>
      <c r="P25626" s="1" t="s">
        <v>63</v>
      </c>
      <c r="Q25626" s="1" t="s">
        <v>45</v>
      </c>
      <c r="R25626" s="1" t="s">
        <v>46</v>
      </c>
      <c r="S25626" s="1" t="s">
        <v>53</v>
      </c>
      <c r="T25626" s="1" t="s">
        <v>48</v>
      </c>
      <c r="U25626" s="1" t="s">
        <v>2803</v>
      </c>
      <c r="V25626">
        <v>2850</v>
      </c>
      <c r="W25626">
        <v>96</v>
      </c>
      <c r="X25626">
        <v>88</v>
      </c>
      <c r="Y25626">
        <v>26</v>
      </c>
      <c r="Z25626">
        <v>41</v>
      </c>
      <c r="AA25626" s="1" t="s">
        <v>3196</v>
      </c>
      <c r="AB25626" s="1" t="s">
        <v>2825</v>
      </c>
      <c r="AC25626">
        <v>4</v>
      </c>
      <c r="AD25626">
        <v>2</v>
      </c>
      <c r="AE25626">
        <v>2</v>
      </c>
      <c r="AF25626">
        <v>4</v>
      </c>
      <c r="AG25626">
        <v>3</v>
      </c>
      <c r="AH25626" s="1" t="s">
        <v>2837</v>
      </c>
    </row>
    <row r="25627" spans="1:34" x14ac:dyDescent="0.2">
      <c r="A25627">
        <v>202122</v>
      </c>
      <c r="B25627" s="1" t="s">
        <v>34</v>
      </c>
      <c r="C25627" s="1" t="s">
        <v>35</v>
      </c>
      <c r="D25627" s="1" t="s">
        <v>36</v>
      </c>
      <c r="E25627" s="1" t="s">
        <v>37</v>
      </c>
      <c r="F25627" s="1" t="s">
        <v>145</v>
      </c>
      <c r="G25627" s="1" t="s">
        <v>146</v>
      </c>
      <c r="H25627">
        <v>896</v>
      </c>
      <c r="I25627" s="1" t="s">
        <v>769</v>
      </c>
      <c r="J25627" s="1" t="s">
        <v>770</v>
      </c>
      <c r="K25627" s="1" t="s">
        <v>42</v>
      </c>
      <c r="L25627" s="1" t="s">
        <v>42</v>
      </c>
      <c r="M25627" s="1" t="s">
        <v>42</v>
      </c>
      <c r="N25627" s="1" t="s">
        <v>42</v>
      </c>
      <c r="O25627" s="1" t="s">
        <v>43</v>
      </c>
      <c r="P25627" s="1" t="s">
        <v>63</v>
      </c>
      <c r="Q25627" s="1" t="s">
        <v>45</v>
      </c>
      <c r="R25627" s="1" t="s">
        <v>74</v>
      </c>
      <c r="S25627" s="1" t="s">
        <v>75</v>
      </c>
      <c r="T25627" s="1" t="s">
        <v>48</v>
      </c>
      <c r="U25627" s="1" t="s">
        <v>2803</v>
      </c>
      <c r="V25627">
        <v>3058</v>
      </c>
      <c r="W25627">
        <v>95</v>
      </c>
      <c r="X25627">
        <v>87</v>
      </c>
      <c r="Y25627">
        <v>28</v>
      </c>
      <c r="Z25627">
        <v>40</v>
      </c>
      <c r="AA25627" s="1" t="s">
        <v>3013</v>
      </c>
      <c r="AB25627" s="1" t="s">
        <v>2825</v>
      </c>
      <c r="AC25627">
        <v>4</v>
      </c>
      <c r="AD25627">
        <v>2</v>
      </c>
      <c r="AE25627">
        <v>2</v>
      </c>
      <c r="AF25627">
        <v>4</v>
      </c>
      <c r="AG25627">
        <v>4</v>
      </c>
      <c r="AH25627" s="1" t="s">
        <v>2837</v>
      </c>
    </row>
    <row r="25628" spans="1:34" x14ac:dyDescent="0.2">
      <c r="A25628">
        <v>202122</v>
      </c>
      <c r="B25628" s="1" t="s">
        <v>34</v>
      </c>
      <c r="C25628" s="1" t="s">
        <v>35</v>
      </c>
      <c r="D25628" s="1" t="s">
        <v>36</v>
      </c>
      <c r="E25628" s="1" t="s">
        <v>37</v>
      </c>
      <c r="F25628" s="1" t="s">
        <v>145</v>
      </c>
      <c r="G25628" s="1" t="s">
        <v>146</v>
      </c>
      <c r="H25628">
        <v>896</v>
      </c>
      <c r="I25628" s="1" t="s">
        <v>769</v>
      </c>
      <c r="J25628" s="1" t="s">
        <v>770</v>
      </c>
      <c r="K25628" s="1" t="s">
        <v>42</v>
      </c>
      <c r="L25628" s="1" t="s">
        <v>42</v>
      </c>
      <c r="M25628" s="1" t="s">
        <v>42</v>
      </c>
      <c r="N25628" s="1" t="s">
        <v>42</v>
      </c>
      <c r="O25628" s="1" t="s">
        <v>43</v>
      </c>
      <c r="P25628" s="1" t="s">
        <v>63</v>
      </c>
      <c r="Q25628" s="1" t="s">
        <v>45</v>
      </c>
      <c r="R25628" s="1" t="s">
        <v>71</v>
      </c>
      <c r="S25628" s="1" t="s">
        <v>104</v>
      </c>
      <c r="T25628" s="1" t="s">
        <v>48</v>
      </c>
      <c r="U25628" s="1" t="s">
        <v>2803</v>
      </c>
      <c r="V25628">
        <v>90</v>
      </c>
      <c r="W25628">
        <v>87</v>
      </c>
      <c r="X25628">
        <v>81</v>
      </c>
      <c r="Y25628">
        <v>66</v>
      </c>
      <c r="Z25628">
        <v>8</v>
      </c>
      <c r="AA25628" s="1" t="s">
        <v>2909</v>
      </c>
      <c r="AB25628" s="1" t="s">
        <v>2888</v>
      </c>
      <c r="AC25628">
        <v>1</v>
      </c>
      <c r="AD25628">
        <v>1</v>
      </c>
      <c r="AE25628">
        <v>0</v>
      </c>
      <c r="AF25628">
        <v>4</v>
      </c>
      <c r="AG25628">
        <v>8</v>
      </c>
      <c r="AH25628" s="1" t="s">
        <v>2932</v>
      </c>
    </row>
    <row r="25629" spans="1:34" x14ac:dyDescent="0.2">
      <c r="A25629">
        <v>202122</v>
      </c>
      <c r="B25629" s="1" t="s">
        <v>34</v>
      </c>
      <c r="C25629" s="1" t="s">
        <v>35</v>
      </c>
      <c r="D25629" s="1" t="s">
        <v>36</v>
      </c>
      <c r="E25629" s="1" t="s">
        <v>37</v>
      </c>
      <c r="F25629" s="1" t="s">
        <v>145</v>
      </c>
      <c r="G25629" s="1" t="s">
        <v>146</v>
      </c>
      <c r="H25629">
        <v>909</v>
      </c>
      <c r="I25629" s="1" t="s">
        <v>772</v>
      </c>
      <c r="J25629" s="1" t="s">
        <v>773</v>
      </c>
      <c r="K25629" s="1" t="s">
        <v>42</v>
      </c>
      <c r="L25629" s="1" t="s">
        <v>42</v>
      </c>
      <c r="M25629" s="1" t="s">
        <v>42</v>
      </c>
      <c r="N25629" s="1" t="s">
        <v>42</v>
      </c>
      <c r="O25629" s="1" t="s">
        <v>43</v>
      </c>
      <c r="P25629" s="1" t="s">
        <v>44</v>
      </c>
      <c r="Q25629" s="1" t="s">
        <v>45</v>
      </c>
      <c r="R25629" s="1" t="s">
        <v>55</v>
      </c>
      <c r="S25629" s="1" t="s">
        <v>82</v>
      </c>
      <c r="T25629" s="1" t="s">
        <v>48</v>
      </c>
      <c r="U25629" s="1" t="s">
        <v>2803</v>
      </c>
      <c r="V25629">
        <v>139</v>
      </c>
      <c r="W25629">
        <v>93</v>
      </c>
      <c r="X25629">
        <v>76</v>
      </c>
      <c r="Y25629">
        <v>37</v>
      </c>
      <c r="Z25629">
        <v>38</v>
      </c>
      <c r="AA25629" s="1" t="s">
        <v>2804</v>
      </c>
      <c r="AB25629" s="1" t="s">
        <v>2804</v>
      </c>
      <c r="AC25629">
        <v>4</v>
      </c>
      <c r="AD25629">
        <v>2</v>
      </c>
      <c r="AE25629">
        <v>2</v>
      </c>
      <c r="AF25629">
        <v>13</v>
      </c>
      <c r="AG25629">
        <v>6</v>
      </c>
      <c r="AH25629" s="1" t="s">
        <v>2811</v>
      </c>
    </row>
    <row r="25630" spans="1:34" x14ac:dyDescent="0.2">
      <c r="A25630">
        <v>202122</v>
      </c>
      <c r="B25630" s="1" t="s">
        <v>34</v>
      </c>
      <c r="C25630" s="1" t="s">
        <v>35</v>
      </c>
      <c r="D25630" s="1" t="s">
        <v>36</v>
      </c>
      <c r="E25630" s="1" t="s">
        <v>37</v>
      </c>
      <c r="F25630" s="1" t="s">
        <v>145</v>
      </c>
      <c r="G25630" s="1" t="s">
        <v>146</v>
      </c>
      <c r="H25630">
        <v>909</v>
      </c>
      <c r="I25630" s="1" t="s">
        <v>772</v>
      </c>
      <c r="J25630" s="1" t="s">
        <v>773</v>
      </c>
      <c r="K25630" s="1" t="s">
        <v>42</v>
      </c>
      <c r="L25630" s="1" t="s">
        <v>42</v>
      </c>
      <c r="M25630" s="1" t="s">
        <v>42</v>
      </c>
      <c r="N25630" s="1" t="s">
        <v>42</v>
      </c>
      <c r="O25630" s="1" t="s">
        <v>43</v>
      </c>
      <c r="P25630" s="1" t="s">
        <v>44</v>
      </c>
      <c r="Q25630" s="1" t="s">
        <v>45</v>
      </c>
      <c r="R25630" s="1" t="s">
        <v>74</v>
      </c>
      <c r="S25630" s="1" t="s">
        <v>102</v>
      </c>
      <c r="T25630" s="1" t="s">
        <v>48</v>
      </c>
      <c r="U25630" s="1" t="s">
        <v>2803</v>
      </c>
      <c r="V25630">
        <v>675</v>
      </c>
      <c r="W25630">
        <v>86</v>
      </c>
      <c r="X25630">
        <v>71</v>
      </c>
      <c r="Y25630">
        <v>52</v>
      </c>
      <c r="Z25630">
        <v>17</v>
      </c>
      <c r="AA25630" s="1" t="s">
        <v>2804</v>
      </c>
      <c r="AB25630" s="1" t="s">
        <v>2891</v>
      </c>
      <c r="AC25630">
        <v>7</v>
      </c>
      <c r="AD25630">
        <v>2</v>
      </c>
      <c r="AE25630">
        <v>5</v>
      </c>
      <c r="AF25630">
        <v>8</v>
      </c>
      <c r="AG25630">
        <v>13</v>
      </c>
      <c r="AH25630" s="1" t="s">
        <v>2816</v>
      </c>
    </row>
    <row r="25631" spans="1:34" x14ac:dyDescent="0.2">
      <c r="A25631">
        <v>202122</v>
      </c>
      <c r="B25631" s="1" t="s">
        <v>34</v>
      </c>
      <c r="C25631" s="1" t="s">
        <v>35</v>
      </c>
      <c r="D25631" s="1" t="s">
        <v>36</v>
      </c>
      <c r="E25631" s="1" t="s">
        <v>37</v>
      </c>
      <c r="F25631" s="1" t="s">
        <v>145</v>
      </c>
      <c r="G25631" s="1" t="s">
        <v>146</v>
      </c>
      <c r="H25631">
        <v>909</v>
      </c>
      <c r="I25631" s="1" t="s">
        <v>772</v>
      </c>
      <c r="J25631" s="1" t="s">
        <v>773</v>
      </c>
      <c r="K25631" s="1" t="s">
        <v>42</v>
      </c>
      <c r="L25631" s="1" t="s">
        <v>42</v>
      </c>
      <c r="M25631" s="1" t="s">
        <v>42</v>
      </c>
      <c r="N25631" s="1" t="s">
        <v>42</v>
      </c>
      <c r="O25631" s="1" t="s">
        <v>43</v>
      </c>
      <c r="P25631" s="1" t="s">
        <v>63</v>
      </c>
      <c r="Q25631" s="1" t="s">
        <v>45</v>
      </c>
      <c r="R25631" s="1" t="s">
        <v>55</v>
      </c>
      <c r="S25631" s="1" t="s">
        <v>68</v>
      </c>
      <c r="T25631" s="1" t="s">
        <v>48</v>
      </c>
      <c r="U25631" s="1" t="s">
        <v>2803</v>
      </c>
      <c r="V25631">
        <v>12</v>
      </c>
      <c r="W25631">
        <v>83</v>
      </c>
      <c r="X25631">
        <v>83</v>
      </c>
      <c r="Y25631">
        <v>75</v>
      </c>
      <c r="Z25631">
        <v>8</v>
      </c>
      <c r="AA25631" s="1" t="s">
        <v>2804</v>
      </c>
      <c r="AB25631" s="1" t="s">
        <v>2804</v>
      </c>
      <c r="AC25631">
        <v>0</v>
      </c>
      <c r="AD25631">
        <v>0</v>
      </c>
      <c r="AE25631">
        <v>0</v>
      </c>
      <c r="AF25631">
        <v>0</v>
      </c>
      <c r="AG25631">
        <v>8</v>
      </c>
      <c r="AH25631" s="1" t="s">
        <v>2965</v>
      </c>
    </row>
    <row r="25632" spans="1:34" x14ac:dyDescent="0.2">
      <c r="A25632">
        <v>202122</v>
      </c>
      <c r="B25632" s="1" t="s">
        <v>34</v>
      </c>
      <c r="C25632" s="1" t="s">
        <v>35</v>
      </c>
      <c r="D25632" s="1" t="s">
        <v>36</v>
      </c>
      <c r="E25632" s="1" t="s">
        <v>37</v>
      </c>
      <c r="F25632" s="1" t="s">
        <v>145</v>
      </c>
      <c r="G25632" s="1" t="s">
        <v>146</v>
      </c>
      <c r="H25632">
        <v>909</v>
      </c>
      <c r="I25632" s="1" t="s">
        <v>772</v>
      </c>
      <c r="J25632" s="1" t="s">
        <v>773</v>
      </c>
      <c r="K25632" s="1" t="s">
        <v>42</v>
      </c>
      <c r="L25632" s="1" t="s">
        <v>42</v>
      </c>
      <c r="M25632" s="1" t="s">
        <v>42</v>
      </c>
      <c r="N25632" s="1" t="s">
        <v>42</v>
      </c>
      <c r="O25632" s="1" t="s">
        <v>43</v>
      </c>
      <c r="P25632" s="1" t="s">
        <v>63</v>
      </c>
      <c r="Q25632" s="1" t="s">
        <v>45</v>
      </c>
      <c r="R25632" s="1" t="s">
        <v>59</v>
      </c>
      <c r="S25632" s="1" t="s">
        <v>60</v>
      </c>
      <c r="T25632" s="1" t="s">
        <v>48</v>
      </c>
      <c r="U25632" s="1" t="s">
        <v>2803</v>
      </c>
      <c r="V25632">
        <v>2523</v>
      </c>
      <c r="W25632">
        <v>95</v>
      </c>
      <c r="X25632">
        <v>75</v>
      </c>
      <c r="Y25632">
        <v>41</v>
      </c>
      <c r="Z25632">
        <v>34</v>
      </c>
      <c r="AA25632" s="1" t="s">
        <v>2822</v>
      </c>
      <c r="AB25632" s="1" t="s">
        <v>2821</v>
      </c>
      <c r="AC25632">
        <v>13</v>
      </c>
      <c r="AD25632">
        <v>6</v>
      </c>
      <c r="AE25632">
        <v>6</v>
      </c>
      <c r="AF25632">
        <v>7</v>
      </c>
      <c r="AG25632">
        <v>5</v>
      </c>
      <c r="AH25632" s="1" t="s">
        <v>2808</v>
      </c>
    </row>
    <row r="25633" spans="1:34" x14ac:dyDescent="0.2">
      <c r="A25633">
        <v>202122</v>
      </c>
      <c r="B25633" s="1" t="s">
        <v>34</v>
      </c>
      <c r="C25633" s="1" t="s">
        <v>35</v>
      </c>
      <c r="D25633" s="1" t="s">
        <v>36</v>
      </c>
      <c r="E25633" s="1" t="s">
        <v>37</v>
      </c>
      <c r="F25633" s="1" t="s">
        <v>657</v>
      </c>
      <c r="G25633" s="1" t="s">
        <v>658</v>
      </c>
      <c r="H25633">
        <v>370</v>
      </c>
      <c r="I25633" s="1" t="s">
        <v>733</v>
      </c>
      <c r="J25633" s="1" t="s">
        <v>734</v>
      </c>
      <c r="K25633" s="1" t="s">
        <v>42</v>
      </c>
      <c r="L25633" s="1" t="s">
        <v>42</v>
      </c>
      <c r="M25633" s="1" t="s">
        <v>42</v>
      </c>
      <c r="N25633" s="1" t="s">
        <v>42</v>
      </c>
      <c r="O25633" s="1" t="s">
        <v>43</v>
      </c>
      <c r="P25633" s="1" t="s">
        <v>44</v>
      </c>
      <c r="Q25633" s="1" t="s">
        <v>45</v>
      </c>
      <c r="R25633" s="1" t="s">
        <v>59</v>
      </c>
      <c r="S25633" s="1" t="s">
        <v>60</v>
      </c>
      <c r="T25633" s="1" t="s">
        <v>48</v>
      </c>
      <c r="U25633" s="1" t="s">
        <v>2803</v>
      </c>
      <c r="V25633">
        <v>1203</v>
      </c>
      <c r="W25633">
        <v>91</v>
      </c>
      <c r="X25633">
        <v>75</v>
      </c>
      <c r="Y25633">
        <v>66</v>
      </c>
      <c r="Z25633">
        <v>5</v>
      </c>
      <c r="AA25633" s="1" t="s">
        <v>2848</v>
      </c>
      <c r="AB25633" s="1" t="s">
        <v>2885</v>
      </c>
      <c r="AC25633">
        <v>8</v>
      </c>
      <c r="AD25633">
        <v>3</v>
      </c>
      <c r="AE25633">
        <v>4</v>
      </c>
      <c r="AF25633">
        <v>8</v>
      </c>
      <c r="AG25633">
        <v>8</v>
      </c>
      <c r="AH25633" s="1" t="s">
        <v>2810</v>
      </c>
    </row>
    <row r="25634" spans="1:34" x14ac:dyDescent="0.2">
      <c r="A25634">
        <v>202122</v>
      </c>
      <c r="B25634" s="1" t="s">
        <v>34</v>
      </c>
      <c r="C25634" s="1" t="s">
        <v>255</v>
      </c>
      <c r="D25634" s="1" t="s">
        <v>36</v>
      </c>
      <c r="E25634" s="1" t="s">
        <v>37</v>
      </c>
      <c r="F25634" s="1" t="s">
        <v>38</v>
      </c>
      <c r="G25634" s="1" t="s">
        <v>39</v>
      </c>
      <c r="I25634" s="1" t="s">
        <v>42</v>
      </c>
      <c r="J25634" s="1" t="s">
        <v>42</v>
      </c>
      <c r="K25634" s="1" t="s">
        <v>42</v>
      </c>
      <c r="L25634" s="1" t="s">
        <v>42</v>
      </c>
      <c r="M25634" s="1" t="s">
        <v>105</v>
      </c>
      <c r="N25634" s="1" t="s">
        <v>106</v>
      </c>
      <c r="O25634" s="1" t="s">
        <v>260</v>
      </c>
      <c r="P25634" s="1" t="s">
        <v>63</v>
      </c>
      <c r="Q25634" s="1" t="s">
        <v>45</v>
      </c>
      <c r="R25634" s="1" t="s">
        <v>45</v>
      </c>
      <c r="S25634" s="1" t="s">
        <v>45</v>
      </c>
      <c r="T25634" s="1" t="s">
        <v>48</v>
      </c>
      <c r="U25634" s="1" t="s">
        <v>2803</v>
      </c>
      <c r="V25634">
        <v>1496</v>
      </c>
      <c r="W25634">
        <v>89</v>
      </c>
      <c r="X25634">
        <v>80</v>
      </c>
      <c r="Y25634">
        <v>49</v>
      </c>
      <c r="Z25634">
        <v>19</v>
      </c>
      <c r="AA25634" s="1" t="s">
        <v>2995</v>
      </c>
      <c r="AB25634" s="1" t="s">
        <v>2828</v>
      </c>
      <c r="AC25634">
        <v>4</v>
      </c>
      <c r="AD25634">
        <v>2</v>
      </c>
      <c r="AE25634">
        <v>2</v>
      </c>
      <c r="AF25634">
        <v>5</v>
      </c>
      <c r="AG25634">
        <v>10</v>
      </c>
      <c r="AH25634" s="1" t="s">
        <v>2816</v>
      </c>
    </row>
    <row r="25635" spans="1:34" x14ac:dyDescent="0.2">
      <c r="A25635">
        <v>202122</v>
      </c>
      <c r="B25635" s="1" t="s">
        <v>34</v>
      </c>
      <c r="C25635" s="1" t="s">
        <v>255</v>
      </c>
      <c r="D25635" s="1" t="s">
        <v>36</v>
      </c>
      <c r="E25635" s="1" t="s">
        <v>37</v>
      </c>
      <c r="F25635" s="1" t="s">
        <v>38</v>
      </c>
      <c r="G25635" s="1" t="s">
        <v>39</v>
      </c>
      <c r="I25635" s="1" t="s">
        <v>42</v>
      </c>
      <c r="J25635" s="1" t="s">
        <v>42</v>
      </c>
      <c r="K25635" s="1" t="s">
        <v>42</v>
      </c>
      <c r="L25635" s="1" t="s">
        <v>42</v>
      </c>
      <c r="M25635" s="1" t="s">
        <v>107</v>
      </c>
      <c r="N25635" s="1" t="s">
        <v>108</v>
      </c>
      <c r="O25635" s="1" t="s">
        <v>260</v>
      </c>
      <c r="P25635" s="1" t="s">
        <v>44</v>
      </c>
      <c r="Q25635" s="1" t="s">
        <v>45</v>
      </c>
      <c r="R25635" s="1" t="s">
        <v>46</v>
      </c>
      <c r="S25635" s="1" t="s">
        <v>47</v>
      </c>
      <c r="T25635" s="1" t="s">
        <v>48</v>
      </c>
      <c r="U25635" s="1" t="s">
        <v>2803</v>
      </c>
      <c r="V25635">
        <v>480</v>
      </c>
      <c r="W25635">
        <v>84</v>
      </c>
      <c r="X25635">
        <v>73</v>
      </c>
      <c r="Y25635">
        <v>54</v>
      </c>
      <c r="Z25635">
        <v>2</v>
      </c>
      <c r="AA25635" s="1" t="s">
        <v>3111</v>
      </c>
      <c r="AB25635" s="1" t="s">
        <v>2827</v>
      </c>
      <c r="AC25635">
        <v>5</v>
      </c>
      <c r="AD25635">
        <v>2</v>
      </c>
      <c r="AE25635">
        <v>2</v>
      </c>
      <c r="AF25635">
        <v>7</v>
      </c>
      <c r="AG25635">
        <v>15</v>
      </c>
      <c r="AH25635" s="1" t="s">
        <v>2812</v>
      </c>
    </row>
    <row r="25636" spans="1:34" x14ac:dyDescent="0.2">
      <c r="A25636">
        <v>202122</v>
      </c>
      <c r="B25636" s="1" t="s">
        <v>34</v>
      </c>
      <c r="C25636" s="1" t="s">
        <v>255</v>
      </c>
      <c r="D25636" s="1" t="s">
        <v>36</v>
      </c>
      <c r="E25636" s="1" t="s">
        <v>37</v>
      </c>
      <c r="F25636" s="1" t="s">
        <v>38</v>
      </c>
      <c r="G25636" s="1" t="s">
        <v>39</v>
      </c>
      <c r="I25636" s="1" t="s">
        <v>42</v>
      </c>
      <c r="J25636" s="1" t="s">
        <v>42</v>
      </c>
      <c r="K25636" s="1" t="s">
        <v>42</v>
      </c>
      <c r="L25636" s="1" t="s">
        <v>42</v>
      </c>
      <c r="M25636" s="1" t="s">
        <v>107</v>
      </c>
      <c r="N25636" s="1" t="s">
        <v>108</v>
      </c>
      <c r="O25636" s="1" t="s">
        <v>260</v>
      </c>
      <c r="P25636" s="1" t="s">
        <v>44</v>
      </c>
      <c r="Q25636" s="1" t="s">
        <v>45</v>
      </c>
      <c r="R25636" s="1" t="s">
        <v>46</v>
      </c>
      <c r="S25636" s="1" t="s">
        <v>53</v>
      </c>
      <c r="T25636" s="1" t="s">
        <v>48</v>
      </c>
      <c r="U25636" s="1" t="s">
        <v>2803</v>
      </c>
      <c r="V25636">
        <v>1085</v>
      </c>
      <c r="W25636">
        <v>95</v>
      </c>
      <c r="X25636">
        <v>84</v>
      </c>
      <c r="Y25636">
        <v>45</v>
      </c>
      <c r="Z25636">
        <v>6</v>
      </c>
      <c r="AA25636" s="1" t="s">
        <v>3289</v>
      </c>
      <c r="AB25636" s="1" t="s">
        <v>2837</v>
      </c>
      <c r="AC25636">
        <v>7</v>
      </c>
      <c r="AD25636">
        <v>3</v>
      </c>
      <c r="AE25636">
        <v>4</v>
      </c>
      <c r="AF25636">
        <v>4</v>
      </c>
      <c r="AG25636">
        <v>5</v>
      </c>
      <c r="AH25636" s="1" t="s">
        <v>2828</v>
      </c>
    </row>
    <row r="25637" spans="1:34" x14ac:dyDescent="0.2">
      <c r="A25637">
        <v>202122</v>
      </c>
      <c r="B25637" s="1" t="s">
        <v>34</v>
      </c>
      <c r="C25637" s="1" t="s">
        <v>255</v>
      </c>
      <c r="D25637" s="1" t="s">
        <v>36</v>
      </c>
      <c r="E25637" s="1" t="s">
        <v>37</v>
      </c>
      <c r="F25637" s="1" t="s">
        <v>38</v>
      </c>
      <c r="G25637" s="1" t="s">
        <v>39</v>
      </c>
      <c r="I25637" s="1" t="s">
        <v>42</v>
      </c>
      <c r="J25637" s="1" t="s">
        <v>42</v>
      </c>
      <c r="K25637" s="1" t="s">
        <v>42</v>
      </c>
      <c r="L25637" s="1" t="s">
        <v>42</v>
      </c>
      <c r="M25637" s="1" t="s">
        <v>107</v>
      </c>
      <c r="N25637" s="1" t="s">
        <v>108</v>
      </c>
      <c r="O25637" s="1" t="s">
        <v>260</v>
      </c>
      <c r="P25637" s="1" t="s">
        <v>63</v>
      </c>
      <c r="Q25637" s="1" t="s">
        <v>45</v>
      </c>
      <c r="R25637" s="1" t="s">
        <v>46</v>
      </c>
      <c r="S25637" s="1" t="s">
        <v>47</v>
      </c>
      <c r="T25637" s="1" t="s">
        <v>48</v>
      </c>
      <c r="U25637" s="1" t="s">
        <v>2803</v>
      </c>
      <c r="V25637">
        <v>460</v>
      </c>
      <c r="W25637">
        <v>85</v>
      </c>
      <c r="X25637">
        <v>73</v>
      </c>
      <c r="Y25637">
        <v>56</v>
      </c>
      <c r="Z25637">
        <v>2</v>
      </c>
      <c r="AA25637" s="1" t="s">
        <v>2892</v>
      </c>
      <c r="AB25637" s="1" t="s">
        <v>2821</v>
      </c>
      <c r="AC25637">
        <v>5</v>
      </c>
      <c r="AD25637">
        <v>2</v>
      </c>
      <c r="AE25637">
        <v>2</v>
      </c>
      <c r="AF25637">
        <v>7</v>
      </c>
      <c r="AG25637">
        <v>14</v>
      </c>
      <c r="AH25637" s="1" t="s">
        <v>2812</v>
      </c>
    </row>
    <row r="25638" spans="1:34" x14ac:dyDescent="0.2">
      <c r="A25638">
        <v>202122</v>
      </c>
      <c r="B25638" s="1" t="s">
        <v>34</v>
      </c>
      <c r="C25638" s="1" t="s">
        <v>255</v>
      </c>
      <c r="D25638" s="1" t="s">
        <v>36</v>
      </c>
      <c r="E25638" s="1" t="s">
        <v>37</v>
      </c>
      <c r="F25638" s="1" t="s">
        <v>38</v>
      </c>
      <c r="G25638" s="1" t="s">
        <v>39</v>
      </c>
      <c r="I25638" s="1" t="s">
        <v>42</v>
      </c>
      <c r="J25638" s="1" t="s">
        <v>42</v>
      </c>
      <c r="K25638" s="1" t="s">
        <v>42</v>
      </c>
      <c r="L25638" s="1" t="s">
        <v>42</v>
      </c>
      <c r="M25638" s="1" t="s">
        <v>107</v>
      </c>
      <c r="N25638" s="1" t="s">
        <v>108</v>
      </c>
      <c r="O25638" s="1" t="s">
        <v>260</v>
      </c>
      <c r="P25638" s="1" t="s">
        <v>63</v>
      </c>
      <c r="Q25638" s="1" t="s">
        <v>45</v>
      </c>
      <c r="R25638" s="1" t="s">
        <v>55</v>
      </c>
      <c r="S25638" s="1" t="s">
        <v>89</v>
      </c>
      <c r="T25638" s="1" t="s">
        <v>48</v>
      </c>
      <c r="U25638" s="1" t="s">
        <v>2803</v>
      </c>
      <c r="V25638">
        <v>5</v>
      </c>
      <c r="W25638">
        <v>100</v>
      </c>
      <c r="X25638">
        <v>100</v>
      </c>
      <c r="Y25638">
        <v>40</v>
      </c>
      <c r="Z25638">
        <v>20</v>
      </c>
      <c r="AA25638" s="1" t="s">
        <v>2835</v>
      </c>
      <c r="AB25638" s="1" t="s">
        <v>2804</v>
      </c>
      <c r="AC25638">
        <v>0</v>
      </c>
      <c r="AD25638">
        <v>0</v>
      </c>
      <c r="AE25638">
        <v>0</v>
      </c>
      <c r="AF25638">
        <v>0</v>
      </c>
      <c r="AG25638">
        <v>0</v>
      </c>
      <c r="AH25638" s="1" t="s">
        <v>2804</v>
      </c>
    </row>
    <row r="25639" spans="1:34" x14ac:dyDescent="0.2">
      <c r="A25639">
        <v>202122</v>
      </c>
      <c r="B25639" s="1" t="s">
        <v>34</v>
      </c>
      <c r="C25639" s="1" t="s">
        <v>255</v>
      </c>
      <c r="D25639" s="1" t="s">
        <v>36</v>
      </c>
      <c r="E25639" s="1" t="s">
        <v>37</v>
      </c>
      <c r="F25639" s="1" t="s">
        <v>38</v>
      </c>
      <c r="G25639" s="1" t="s">
        <v>39</v>
      </c>
      <c r="I25639" s="1" t="s">
        <v>42</v>
      </c>
      <c r="J25639" s="1" t="s">
        <v>42</v>
      </c>
      <c r="K25639" s="1" t="s">
        <v>42</v>
      </c>
      <c r="L25639" s="1" t="s">
        <v>42</v>
      </c>
      <c r="M25639" s="1" t="s">
        <v>107</v>
      </c>
      <c r="N25639" s="1" t="s">
        <v>108</v>
      </c>
      <c r="O25639" s="1" t="s">
        <v>260</v>
      </c>
      <c r="P25639" s="1" t="s">
        <v>63</v>
      </c>
      <c r="Q25639" s="1" t="s">
        <v>45</v>
      </c>
      <c r="R25639" s="1" t="s">
        <v>74</v>
      </c>
      <c r="S25639" s="1" t="s">
        <v>102</v>
      </c>
      <c r="T25639" s="1" t="s">
        <v>48</v>
      </c>
      <c r="U25639" s="1" t="s">
        <v>2803</v>
      </c>
      <c r="V25639">
        <v>334</v>
      </c>
      <c r="W25639">
        <v>84</v>
      </c>
      <c r="X25639">
        <v>72</v>
      </c>
      <c r="Y25639">
        <v>54</v>
      </c>
      <c r="Z25639">
        <v>2</v>
      </c>
      <c r="AA25639" s="1" t="s">
        <v>3016</v>
      </c>
      <c r="AB25639" s="1" t="s">
        <v>2812</v>
      </c>
      <c r="AC25639">
        <v>5</v>
      </c>
      <c r="AD25639">
        <v>2</v>
      </c>
      <c r="AE25639">
        <v>3</v>
      </c>
      <c r="AF25639">
        <v>7</v>
      </c>
      <c r="AG25639">
        <v>16</v>
      </c>
      <c r="AH25639" s="1" t="s">
        <v>2831</v>
      </c>
    </row>
    <row r="25640" spans="1:34" x14ac:dyDescent="0.2">
      <c r="A25640">
        <v>202122</v>
      </c>
      <c r="B25640" s="1" t="s">
        <v>34</v>
      </c>
      <c r="C25640" s="1" t="s">
        <v>255</v>
      </c>
      <c r="D25640" s="1" t="s">
        <v>36</v>
      </c>
      <c r="E25640" s="1" t="s">
        <v>37</v>
      </c>
      <c r="F25640" s="1" t="s">
        <v>38</v>
      </c>
      <c r="G25640" s="1" t="s">
        <v>39</v>
      </c>
      <c r="I25640" s="1" t="s">
        <v>42</v>
      </c>
      <c r="J25640" s="1" t="s">
        <v>42</v>
      </c>
      <c r="K25640" s="1" t="s">
        <v>42</v>
      </c>
      <c r="L25640" s="1" t="s">
        <v>42</v>
      </c>
      <c r="M25640" s="1" t="s">
        <v>107</v>
      </c>
      <c r="N25640" s="1" t="s">
        <v>108</v>
      </c>
      <c r="O25640" s="1" t="s">
        <v>260</v>
      </c>
      <c r="P25640" s="1" t="s">
        <v>63</v>
      </c>
      <c r="Q25640" s="1" t="s">
        <v>45</v>
      </c>
      <c r="R25640" s="1" t="s">
        <v>45</v>
      </c>
      <c r="S25640" s="1" t="s">
        <v>45</v>
      </c>
      <c r="T25640" s="1" t="s">
        <v>48</v>
      </c>
      <c r="U25640" s="1" t="s">
        <v>2803</v>
      </c>
      <c r="V25640">
        <v>1538</v>
      </c>
      <c r="W25640">
        <v>92</v>
      </c>
      <c r="X25640">
        <v>81</v>
      </c>
      <c r="Y25640">
        <v>49</v>
      </c>
      <c r="Z25640">
        <v>5</v>
      </c>
      <c r="AA25640" s="1" t="s">
        <v>3048</v>
      </c>
      <c r="AB25640" s="1" t="s">
        <v>2828</v>
      </c>
      <c r="AC25640">
        <v>6</v>
      </c>
      <c r="AD25640">
        <v>3</v>
      </c>
      <c r="AE25640">
        <v>3</v>
      </c>
      <c r="AF25640">
        <v>5</v>
      </c>
      <c r="AG25640">
        <v>8</v>
      </c>
      <c r="AH25640" s="1" t="s">
        <v>2828</v>
      </c>
    </row>
    <row r="25641" spans="1:34" x14ac:dyDescent="0.2">
      <c r="A25641">
        <v>202122</v>
      </c>
      <c r="B25641" s="1" t="s">
        <v>34</v>
      </c>
      <c r="C25641" s="1" t="s">
        <v>255</v>
      </c>
      <c r="D25641" s="1" t="s">
        <v>36</v>
      </c>
      <c r="E25641" s="1" t="s">
        <v>37</v>
      </c>
      <c r="F25641" s="1" t="s">
        <v>38</v>
      </c>
      <c r="G25641" s="1" t="s">
        <v>39</v>
      </c>
      <c r="I25641" s="1" t="s">
        <v>42</v>
      </c>
      <c r="J25641" s="1" t="s">
        <v>42</v>
      </c>
      <c r="K25641" s="1" t="s">
        <v>42</v>
      </c>
      <c r="L25641" s="1" t="s">
        <v>42</v>
      </c>
      <c r="M25641" s="1" t="s">
        <v>118</v>
      </c>
      <c r="N25641" s="1" t="s">
        <v>119</v>
      </c>
      <c r="O25641" s="1" t="s">
        <v>260</v>
      </c>
      <c r="P25641" s="1" t="s">
        <v>44</v>
      </c>
      <c r="Q25641" s="1" t="s">
        <v>45</v>
      </c>
      <c r="R25641" s="1" t="s">
        <v>46</v>
      </c>
      <c r="S25641" s="1" t="s">
        <v>53</v>
      </c>
      <c r="T25641" s="1" t="s">
        <v>48</v>
      </c>
      <c r="U25641" s="1" t="s">
        <v>2803</v>
      </c>
      <c r="V25641">
        <v>1505</v>
      </c>
      <c r="W25641">
        <v>96</v>
      </c>
      <c r="X25641">
        <v>87</v>
      </c>
      <c r="Y25641">
        <v>51</v>
      </c>
      <c r="Z25641">
        <v>17</v>
      </c>
      <c r="AA25641" s="1" t="s">
        <v>2849</v>
      </c>
      <c r="AB25641" s="1" t="s">
        <v>2840</v>
      </c>
      <c r="AC25641">
        <v>5</v>
      </c>
      <c r="AD25641">
        <v>2</v>
      </c>
      <c r="AE25641">
        <v>3</v>
      </c>
      <c r="AF25641">
        <v>4</v>
      </c>
      <c r="AG25641">
        <v>4</v>
      </c>
      <c r="AH25641" s="1" t="s">
        <v>2831</v>
      </c>
    </row>
    <row r="25642" spans="1:34" x14ac:dyDescent="0.2">
      <c r="A25642">
        <v>202122</v>
      </c>
      <c r="B25642" s="1" t="s">
        <v>34</v>
      </c>
      <c r="C25642" s="1" t="s">
        <v>255</v>
      </c>
      <c r="D25642" s="1" t="s">
        <v>36</v>
      </c>
      <c r="E25642" s="1" t="s">
        <v>37</v>
      </c>
      <c r="F25642" s="1" t="s">
        <v>38</v>
      </c>
      <c r="G25642" s="1" t="s">
        <v>39</v>
      </c>
      <c r="I25642" s="1" t="s">
        <v>42</v>
      </c>
      <c r="J25642" s="1" t="s">
        <v>42</v>
      </c>
      <c r="K25642" s="1" t="s">
        <v>42</v>
      </c>
      <c r="L25642" s="1" t="s">
        <v>42</v>
      </c>
      <c r="M25642" s="1" t="s">
        <v>118</v>
      </c>
      <c r="N25642" s="1" t="s">
        <v>119</v>
      </c>
      <c r="O25642" s="1" t="s">
        <v>260</v>
      </c>
      <c r="P25642" s="1" t="s">
        <v>44</v>
      </c>
      <c r="Q25642" s="1" t="s">
        <v>45</v>
      </c>
      <c r="R25642" s="1" t="s">
        <v>55</v>
      </c>
      <c r="S25642" s="1" t="s">
        <v>89</v>
      </c>
      <c r="T25642" s="1" t="s">
        <v>48</v>
      </c>
      <c r="U25642" s="1" t="s">
        <v>2803</v>
      </c>
      <c r="V25642">
        <v>37</v>
      </c>
      <c r="W25642">
        <v>100</v>
      </c>
      <c r="X25642">
        <v>95</v>
      </c>
      <c r="Y25642">
        <v>30</v>
      </c>
      <c r="Z25642">
        <v>27</v>
      </c>
      <c r="AA25642" s="1" t="s">
        <v>2853</v>
      </c>
      <c r="AB25642" s="1" t="s">
        <v>2854</v>
      </c>
      <c r="AC25642">
        <v>3</v>
      </c>
      <c r="AD25642">
        <v>3</v>
      </c>
      <c r="AE25642">
        <v>0</v>
      </c>
      <c r="AF25642">
        <v>3</v>
      </c>
      <c r="AG25642">
        <v>0</v>
      </c>
      <c r="AH25642" s="1" t="s">
        <v>2804</v>
      </c>
    </row>
    <row r="25643" spans="1:34" x14ac:dyDescent="0.2">
      <c r="A25643">
        <v>202122</v>
      </c>
      <c r="B25643" s="1" t="s">
        <v>34</v>
      </c>
      <c r="C25643" s="1" t="s">
        <v>255</v>
      </c>
      <c r="D25643" s="1" t="s">
        <v>36</v>
      </c>
      <c r="E25643" s="1" t="s">
        <v>37</v>
      </c>
      <c r="F25643" s="1" t="s">
        <v>38</v>
      </c>
      <c r="G25643" s="1" t="s">
        <v>39</v>
      </c>
      <c r="I25643" s="1" t="s">
        <v>42</v>
      </c>
      <c r="J25643" s="1" t="s">
        <v>42</v>
      </c>
      <c r="K25643" s="1" t="s">
        <v>42</v>
      </c>
      <c r="L25643" s="1" t="s">
        <v>42</v>
      </c>
      <c r="M25643" s="1" t="s">
        <v>118</v>
      </c>
      <c r="N25643" s="1" t="s">
        <v>119</v>
      </c>
      <c r="O25643" s="1" t="s">
        <v>260</v>
      </c>
      <c r="P25643" s="1" t="s">
        <v>44</v>
      </c>
      <c r="Q25643" s="1" t="s">
        <v>45</v>
      </c>
      <c r="R25643" s="1" t="s">
        <v>74</v>
      </c>
      <c r="S25643" s="1" t="s">
        <v>102</v>
      </c>
      <c r="T25643" s="1" t="s">
        <v>48</v>
      </c>
      <c r="U25643" s="1" t="s">
        <v>2803</v>
      </c>
      <c r="V25643">
        <v>462</v>
      </c>
      <c r="W25643">
        <v>79</v>
      </c>
      <c r="X25643">
        <v>70</v>
      </c>
      <c r="Y25643">
        <v>51</v>
      </c>
      <c r="Z25643">
        <v>4</v>
      </c>
      <c r="AA25643" s="1" t="s">
        <v>2876</v>
      </c>
      <c r="AB25643" s="1" t="s">
        <v>2905</v>
      </c>
      <c r="AC25643">
        <v>3</v>
      </c>
      <c r="AD25643">
        <v>1</v>
      </c>
      <c r="AE25643">
        <v>2</v>
      </c>
      <c r="AF25643">
        <v>6</v>
      </c>
      <c r="AG25643">
        <v>20</v>
      </c>
      <c r="AH25643" s="1" t="s">
        <v>2816</v>
      </c>
    </row>
    <row r="25644" spans="1:34" x14ac:dyDescent="0.2">
      <c r="A25644">
        <v>202122</v>
      </c>
      <c r="B25644" s="1" t="s">
        <v>34</v>
      </c>
      <c r="C25644" s="1" t="s">
        <v>255</v>
      </c>
      <c r="D25644" s="1" t="s">
        <v>36</v>
      </c>
      <c r="E25644" s="1" t="s">
        <v>37</v>
      </c>
      <c r="F25644" s="1" t="s">
        <v>38</v>
      </c>
      <c r="G25644" s="1" t="s">
        <v>39</v>
      </c>
      <c r="I25644" s="1" t="s">
        <v>42</v>
      </c>
      <c r="J25644" s="1" t="s">
        <v>42</v>
      </c>
      <c r="K25644" s="1" t="s">
        <v>42</v>
      </c>
      <c r="L25644" s="1" t="s">
        <v>42</v>
      </c>
      <c r="M25644" s="1" t="s">
        <v>118</v>
      </c>
      <c r="N25644" s="1" t="s">
        <v>119</v>
      </c>
      <c r="O25644" s="1" t="s">
        <v>260</v>
      </c>
      <c r="P25644" s="1" t="s">
        <v>63</v>
      </c>
      <c r="Q25644" s="1" t="s">
        <v>45</v>
      </c>
      <c r="R25644" s="1" t="s">
        <v>55</v>
      </c>
      <c r="S25644" s="1" t="s">
        <v>82</v>
      </c>
      <c r="T25644" s="1" t="s">
        <v>48</v>
      </c>
      <c r="U25644" s="1" t="s">
        <v>2803</v>
      </c>
      <c r="V25644">
        <v>10</v>
      </c>
      <c r="W25644">
        <v>70</v>
      </c>
      <c r="X25644">
        <v>60</v>
      </c>
      <c r="Y25644">
        <v>40</v>
      </c>
      <c r="Z25644">
        <v>20</v>
      </c>
      <c r="AA25644" s="1" t="s">
        <v>2804</v>
      </c>
      <c r="AB25644" s="1" t="s">
        <v>2804</v>
      </c>
      <c r="AC25644">
        <v>0</v>
      </c>
      <c r="AD25644">
        <v>0</v>
      </c>
      <c r="AE25644">
        <v>0</v>
      </c>
      <c r="AF25644">
        <v>10</v>
      </c>
      <c r="AG25644">
        <v>30</v>
      </c>
      <c r="AH25644" s="1" t="s">
        <v>2804</v>
      </c>
    </row>
    <row r="25645" spans="1:34" x14ac:dyDescent="0.2">
      <c r="A25645">
        <v>202122</v>
      </c>
      <c r="B25645" s="1" t="s">
        <v>34</v>
      </c>
      <c r="C25645" s="1" t="s">
        <v>255</v>
      </c>
      <c r="D25645" s="1" t="s">
        <v>36</v>
      </c>
      <c r="E25645" s="1" t="s">
        <v>37</v>
      </c>
      <c r="F25645" s="1" t="s">
        <v>38</v>
      </c>
      <c r="G25645" s="1" t="s">
        <v>39</v>
      </c>
      <c r="I25645" s="1" t="s">
        <v>42</v>
      </c>
      <c r="J25645" s="1" t="s">
        <v>42</v>
      </c>
      <c r="K25645" s="1" t="s">
        <v>42</v>
      </c>
      <c r="L25645" s="1" t="s">
        <v>42</v>
      </c>
      <c r="M25645" s="1" t="s">
        <v>118</v>
      </c>
      <c r="N25645" s="1" t="s">
        <v>119</v>
      </c>
      <c r="O25645" s="1" t="s">
        <v>260</v>
      </c>
      <c r="P25645" s="1" t="s">
        <v>63</v>
      </c>
      <c r="Q25645" s="1" t="s">
        <v>45</v>
      </c>
      <c r="R25645" s="1" t="s">
        <v>74</v>
      </c>
      <c r="S25645" s="1" t="s">
        <v>75</v>
      </c>
      <c r="T25645" s="1" t="s">
        <v>48</v>
      </c>
      <c r="U25645" s="1" t="s">
        <v>2803</v>
      </c>
      <c r="V25645">
        <v>1692</v>
      </c>
      <c r="W25645">
        <v>95</v>
      </c>
      <c r="X25645">
        <v>86</v>
      </c>
      <c r="Y25645">
        <v>52</v>
      </c>
      <c r="Z25645">
        <v>16</v>
      </c>
      <c r="AA25645" s="1" t="s">
        <v>2856</v>
      </c>
      <c r="AB25645" s="1" t="s">
        <v>2828</v>
      </c>
      <c r="AC25645">
        <v>5</v>
      </c>
      <c r="AD25645">
        <v>2</v>
      </c>
      <c r="AE25645">
        <v>3</v>
      </c>
      <c r="AF25645">
        <v>4</v>
      </c>
      <c r="AG25645">
        <v>5</v>
      </c>
      <c r="AH25645" s="1" t="s">
        <v>2828</v>
      </c>
    </row>
    <row r="25646" spans="1:34" x14ac:dyDescent="0.2">
      <c r="A25646">
        <v>202122</v>
      </c>
      <c r="B25646" s="1" t="s">
        <v>34</v>
      </c>
      <c r="C25646" s="1" t="s">
        <v>255</v>
      </c>
      <c r="D25646" s="1" t="s">
        <v>36</v>
      </c>
      <c r="E25646" s="1" t="s">
        <v>37</v>
      </c>
      <c r="F25646" s="1" t="s">
        <v>38</v>
      </c>
      <c r="G25646" s="1" t="s">
        <v>39</v>
      </c>
      <c r="I25646" s="1" t="s">
        <v>42</v>
      </c>
      <c r="J25646" s="1" t="s">
        <v>42</v>
      </c>
      <c r="K25646" s="1" t="s">
        <v>42</v>
      </c>
      <c r="L25646" s="1" t="s">
        <v>42</v>
      </c>
      <c r="M25646" s="1" t="s">
        <v>133</v>
      </c>
      <c r="N25646" s="1" t="s">
        <v>134</v>
      </c>
      <c r="O25646" s="1" t="s">
        <v>260</v>
      </c>
      <c r="P25646" s="1" t="s">
        <v>44</v>
      </c>
      <c r="Q25646" s="1" t="s">
        <v>45</v>
      </c>
      <c r="R25646" s="1" t="s">
        <v>46</v>
      </c>
      <c r="S25646" s="1" t="s">
        <v>47</v>
      </c>
      <c r="T25646" s="1" t="s">
        <v>48</v>
      </c>
      <c r="U25646" s="1" t="s">
        <v>2803</v>
      </c>
      <c r="V25646">
        <v>330</v>
      </c>
      <c r="W25646">
        <v>87</v>
      </c>
      <c r="X25646">
        <v>76</v>
      </c>
      <c r="Y25646">
        <v>46</v>
      </c>
      <c r="Z25646">
        <v>5</v>
      </c>
      <c r="AA25646" s="1" t="s">
        <v>2939</v>
      </c>
      <c r="AB25646" s="1" t="s">
        <v>2810</v>
      </c>
      <c r="AC25646">
        <v>4</v>
      </c>
      <c r="AD25646">
        <v>2</v>
      </c>
      <c r="AE25646">
        <v>2</v>
      </c>
      <c r="AF25646">
        <v>7</v>
      </c>
      <c r="AG25646">
        <v>12</v>
      </c>
      <c r="AH25646" s="1" t="s">
        <v>2816</v>
      </c>
    </row>
    <row r="25647" spans="1:34" x14ac:dyDescent="0.2">
      <c r="A25647">
        <v>202122</v>
      </c>
      <c r="B25647" s="1" t="s">
        <v>34</v>
      </c>
      <c r="C25647" s="1" t="s">
        <v>255</v>
      </c>
      <c r="D25647" s="1" t="s">
        <v>36</v>
      </c>
      <c r="E25647" s="1" t="s">
        <v>37</v>
      </c>
      <c r="F25647" s="1" t="s">
        <v>38</v>
      </c>
      <c r="G25647" s="1" t="s">
        <v>39</v>
      </c>
      <c r="I25647" s="1" t="s">
        <v>42</v>
      </c>
      <c r="J25647" s="1" t="s">
        <v>42</v>
      </c>
      <c r="K25647" s="1" t="s">
        <v>42</v>
      </c>
      <c r="L25647" s="1" t="s">
        <v>42</v>
      </c>
      <c r="M25647" s="1" t="s">
        <v>133</v>
      </c>
      <c r="N25647" s="1" t="s">
        <v>134</v>
      </c>
      <c r="O25647" s="1" t="s">
        <v>260</v>
      </c>
      <c r="P25647" s="1" t="s">
        <v>44</v>
      </c>
      <c r="Q25647" s="1" t="s">
        <v>45</v>
      </c>
      <c r="R25647" s="1" t="s">
        <v>55</v>
      </c>
      <c r="S25647" s="1" t="s">
        <v>89</v>
      </c>
      <c r="T25647" s="1" t="s">
        <v>48</v>
      </c>
      <c r="U25647" s="1" t="s">
        <v>2803</v>
      </c>
      <c r="V25647">
        <v>4</v>
      </c>
      <c r="W25647">
        <v>100</v>
      </c>
      <c r="X25647">
        <v>100</v>
      </c>
      <c r="Y25647">
        <v>75</v>
      </c>
      <c r="Z25647">
        <v>25</v>
      </c>
      <c r="AA25647" s="1" t="s">
        <v>2804</v>
      </c>
      <c r="AB25647" s="1" t="s">
        <v>2804</v>
      </c>
      <c r="AC25647">
        <v>0</v>
      </c>
      <c r="AD25647">
        <v>0</v>
      </c>
      <c r="AE25647">
        <v>0</v>
      </c>
      <c r="AF25647">
        <v>0</v>
      </c>
      <c r="AG25647">
        <v>0</v>
      </c>
      <c r="AH25647" s="1" t="s">
        <v>2804</v>
      </c>
    </row>
    <row r="25648" spans="1:34" x14ac:dyDescent="0.2">
      <c r="A25648">
        <v>202122</v>
      </c>
      <c r="B25648" s="1" t="s">
        <v>34</v>
      </c>
      <c r="C25648" s="1" t="s">
        <v>255</v>
      </c>
      <c r="D25648" s="1" t="s">
        <v>36</v>
      </c>
      <c r="E25648" s="1" t="s">
        <v>37</v>
      </c>
      <c r="F25648" s="1" t="s">
        <v>38</v>
      </c>
      <c r="G25648" s="1" t="s">
        <v>39</v>
      </c>
      <c r="I25648" s="1" t="s">
        <v>42</v>
      </c>
      <c r="J25648" s="1" t="s">
        <v>42</v>
      </c>
      <c r="K25648" s="1" t="s">
        <v>42</v>
      </c>
      <c r="L25648" s="1" t="s">
        <v>42</v>
      </c>
      <c r="M25648" s="1" t="s">
        <v>133</v>
      </c>
      <c r="N25648" s="1" t="s">
        <v>134</v>
      </c>
      <c r="O25648" s="1" t="s">
        <v>260</v>
      </c>
      <c r="P25648" s="1" t="s">
        <v>44</v>
      </c>
      <c r="Q25648" s="1" t="s">
        <v>45</v>
      </c>
      <c r="R25648" s="1" t="s">
        <v>74</v>
      </c>
      <c r="S25648" s="1" t="s">
        <v>75</v>
      </c>
      <c r="T25648" s="1" t="s">
        <v>48</v>
      </c>
      <c r="U25648" s="1" t="s">
        <v>2803</v>
      </c>
      <c r="V25648">
        <v>907</v>
      </c>
      <c r="W25648">
        <v>96</v>
      </c>
      <c r="X25648">
        <v>88</v>
      </c>
      <c r="Y25648">
        <v>29</v>
      </c>
      <c r="Z25648">
        <v>15</v>
      </c>
      <c r="AA25648" s="1" t="s">
        <v>2863</v>
      </c>
      <c r="AB25648" s="1" t="s">
        <v>2837</v>
      </c>
      <c r="AC25648">
        <v>4</v>
      </c>
      <c r="AD25648">
        <v>2</v>
      </c>
      <c r="AE25648">
        <v>2</v>
      </c>
      <c r="AF25648">
        <v>4</v>
      </c>
      <c r="AG25648">
        <v>3</v>
      </c>
      <c r="AH25648" s="1" t="s">
        <v>2831</v>
      </c>
    </row>
    <row r="25649" spans="1:34" x14ac:dyDescent="0.2">
      <c r="A25649">
        <v>202122</v>
      </c>
      <c r="B25649" s="1" t="s">
        <v>34</v>
      </c>
      <c r="C25649" s="1" t="s">
        <v>255</v>
      </c>
      <c r="D25649" s="1" t="s">
        <v>36</v>
      </c>
      <c r="E25649" s="1" t="s">
        <v>37</v>
      </c>
      <c r="F25649" s="1" t="s">
        <v>38</v>
      </c>
      <c r="G25649" s="1" t="s">
        <v>39</v>
      </c>
      <c r="I25649" s="1" t="s">
        <v>42</v>
      </c>
      <c r="J25649" s="1" t="s">
        <v>42</v>
      </c>
      <c r="K25649" s="1" t="s">
        <v>42</v>
      </c>
      <c r="L25649" s="1" t="s">
        <v>42</v>
      </c>
      <c r="M25649" s="1" t="s">
        <v>133</v>
      </c>
      <c r="N25649" s="1" t="s">
        <v>134</v>
      </c>
      <c r="O25649" s="1" t="s">
        <v>260</v>
      </c>
      <c r="P25649" s="1" t="s">
        <v>63</v>
      </c>
      <c r="Q25649" s="1" t="s">
        <v>45</v>
      </c>
      <c r="R25649" s="1" t="s">
        <v>74</v>
      </c>
      <c r="S25649" s="1" t="s">
        <v>75</v>
      </c>
      <c r="T25649" s="1" t="s">
        <v>48</v>
      </c>
      <c r="U25649" s="1" t="s">
        <v>2803</v>
      </c>
      <c r="V25649">
        <v>892</v>
      </c>
      <c r="W25649">
        <v>96</v>
      </c>
      <c r="X25649">
        <v>88</v>
      </c>
      <c r="Y25649">
        <v>29</v>
      </c>
      <c r="Z25649">
        <v>15</v>
      </c>
      <c r="AA25649" s="1" t="s">
        <v>3293</v>
      </c>
      <c r="AB25649" s="1" t="s">
        <v>2822</v>
      </c>
      <c r="AC25649">
        <v>4</v>
      </c>
      <c r="AD25649">
        <v>3</v>
      </c>
      <c r="AE25649">
        <v>2</v>
      </c>
      <c r="AF25649">
        <v>4</v>
      </c>
      <c r="AG25649">
        <v>4</v>
      </c>
      <c r="AH25649" s="1" t="s">
        <v>2831</v>
      </c>
    </row>
    <row r="25650" spans="1:34" x14ac:dyDescent="0.2">
      <c r="A25650">
        <v>202122</v>
      </c>
      <c r="B25650" s="1" t="s">
        <v>34</v>
      </c>
      <c r="C25650" s="1" t="s">
        <v>255</v>
      </c>
      <c r="D25650" s="1" t="s">
        <v>36</v>
      </c>
      <c r="E25650" s="1" t="s">
        <v>37</v>
      </c>
      <c r="F25650" s="1" t="s">
        <v>38</v>
      </c>
      <c r="G25650" s="1" t="s">
        <v>39</v>
      </c>
      <c r="I25650" s="1" t="s">
        <v>42</v>
      </c>
      <c r="J25650" s="1" t="s">
        <v>42</v>
      </c>
      <c r="K25650" s="1" t="s">
        <v>42</v>
      </c>
      <c r="L25650" s="1" t="s">
        <v>42</v>
      </c>
      <c r="M25650" s="1" t="s">
        <v>133</v>
      </c>
      <c r="N25650" s="1" t="s">
        <v>134</v>
      </c>
      <c r="O25650" s="1" t="s">
        <v>260</v>
      </c>
      <c r="P25650" s="1" t="s">
        <v>63</v>
      </c>
      <c r="Q25650" s="1" t="s">
        <v>45</v>
      </c>
      <c r="R25650" s="1" t="s">
        <v>45</v>
      </c>
      <c r="S25650" s="1" t="s">
        <v>45</v>
      </c>
      <c r="T25650" s="1" t="s">
        <v>48</v>
      </c>
      <c r="U25650" s="1" t="s">
        <v>2803</v>
      </c>
      <c r="V25650">
        <v>1111</v>
      </c>
      <c r="W25650">
        <v>94</v>
      </c>
      <c r="X25650">
        <v>85</v>
      </c>
      <c r="Y25650">
        <v>33</v>
      </c>
      <c r="Z25650">
        <v>13</v>
      </c>
      <c r="AA25650" s="1" t="s">
        <v>2868</v>
      </c>
      <c r="AB25650" s="1" t="s">
        <v>2817</v>
      </c>
      <c r="AC25650">
        <v>4</v>
      </c>
      <c r="AD25650">
        <v>2</v>
      </c>
      <c r="AE25650">
        <v>2</v>
      </c>
      <c r="AF25650">
        <v>4</v>
      </c>
      <c r="AG25650">
        <v>5</v>
      </c>
      <c r="AH25650" s="1" t="s">
        <v>2828</v>
      </c>
    </row>
    <row r="25651" spans="1:34" x14ac:dyDescent="0.2">
      <c r="A25651">
        <v>202122</v>
      </c>
      <c r="B25651" s="1" t="s">
        <v>34</v>
      </c>
      <c r="C25651" s="1" t="s">
        <v>255</v>
      </c>
      <c r="D25651" s="1" t="s">
        <v>36</v>
      </c>
      <c r="E25651" s="1" t="s">
        <v>37</v>
      </c>
      <c r="F25651" s="1" t="s">
        <v>38</v>
      </c>
      <c r="G25651" s="1" t="s">
        <v>39</v>
      </c>
      <c r="I25651" s="1" t="s">
        <v>42</v>
      </c>
      <c r="J25651" s="1" t="s">
        <v>42</v>
      </c>
      <c r="K25651" s="1" t="s">
        <v>42</v>
      </c>
      <c r="L25651" s="1" t="s">
        <v>42</v>
      </c>
      <c r="M25651" s="1" t="s">
        <v>125</v>
      </c>
      <c r="N25651" s="1" t="s">
        <v>126</v>
      </c>
      <c r="O25651" s="1" t="s">
        <v>260</v>
      </c>
      <c r="P25651" s="1" t="s">
        <v>63</v>
      </c>
      <c r="Q25651" s="1" t="s">
        <v>45</v>
      </c>
      <c r="R25651" s="1" t="s">
        <v>55</v>
      </c>
      <c r="S25651" s="1" t="s">
        <v>69</v>
      </c>
      <c r="T25651" s="1" t="s">
        <v>48</v>
      </c>
      <c r="U25651" s="1" t="s">
        <v>2803</v>
      </c>
      <c r="V25651">
        <v>73</v>
      </c>
      <c r="W25651">
        <v>96</v>
      </c>
      <c r="X25651">
        <v>96</v>
      </c>
      <c r="Y25651">
        <v>42</v>
      </c>
      <c r="Z25651">
        <v>52</v>
      </c>
      <c r="AA25651" s="1" t="s">
        <v>2811</v>
      </c>
      <c r="AB25651" s="1" t="s">
        <v>2804</v>
      </c>
      <c r="AC25651">
        <v>0</v>
      </c>
      <c r="AD25651">
        <v>0</v>
      </c>
      <c r="AE25651">
        <v>0</v>
      </c>
      <c r="AF25651">
        <v>0</v>
      </c>
      <c r="AG25651">
        <v>4</v>
      </c>
      <c r="AH25651" s="1" t="s">
        <v>2804</v>
      </c>
    </row>
    <row r="25652" spans="1:34" x14ac:dyDescent="0.2">
      <c r="A25652">
        <v>202122</v>
      </c>
      <c r="B25652" s="1" t="s">
        <v>34</v>
      </c>
      <c r="C25652" s="1" t="s">
        <v>255</v>
      </c>
      <c r="D25652" s="1" t="s">
        <v>36</v>
      </c>
      <c r="E25652" s="1" t="s">
        <v>37</v>
      </c>
      <c r="F25652" s="1" t="s">
        <v>38</v>
      </c>
      <c r="G25652" s="1" t="s">
        <v>39</v>
      </c>
      <c r="I25652" s="1" t="s">
        <v>42</v>
      </c>
      <c r="J25652" s="1" t="s">
        <v>42</v>
      </c>
      <c r="K25652" s="1" t="s">
        <v>42</v>
      </c>
      <c r="L25652" s="1" t="s">
        <v>42</v>
      </c>
      <c r="M25652" s="1" t="s">
        <v>141</v>
      </c>
      <c r="N25652" s="1" t="s">
        <v>142</v>
      </c>
      <c r="O25652" s="1" t="s">
        <v>260</v>
      </c>
      <c r="P25652" s="1" t="s">
        <v>44</v>
      </c>
      <c r="Q25652" s="1" t="s">
        <v>45</v>
      </c>
      <c r="R25652" s="1" t="s">
        <v>55</v>
      </c>
      <c r="S25652" s="1" t="s">
        <v>68</v>
      </c>
      <c r="T25652" s="1" t="s">
        <v>48</v>
      </c>
      <c r="U25652" s="1" t="s">
        <v>2803</v>
      </c>
      <c r="V25652">
        <v>15</v>
      </c>
      <c r="W25652">
        <v>93</v>
      </c>
      <c r="X25652">
        <v>93</v>
      </c>
      <c r="Y25652">
        <v>40</v>
      </c>
      <c r="Z25652">
        <v>53</v>
      </c>
      <c r="AA25652" s="1" t="s">
        <v>2804</v>
      </c>
      <c r="AB25652" s="1" t="s">
        <v>2804</v>
      </c>
      <c r="AC25652">
        <v>0</v>
      </c>
      <c r="AD25652">
        <v>0</v>
      </c>
      <c r="AE25652">
        <v>0</v>
      </c>
      <c r="AF25652">
        <v>0</v>
      </c>
      <c r="AG25652">
        <v>7</v>
      </c>
      <c r="AH25652" s="1" t="s">
        <v>2804</v>
      </c>
    </row>
    <row r="25653" spans="1:34" x14ac:dyDescent="0.2">
      <c r="A25653">
        <v>202122</v>
      </c>
      <c r="B25653" s="1" t="s">
        <v>34</v>
      </c>
      <c r="C25653" s="1" t="s">
        <v>255</v>
      </c>
      <c r="D25653" s="1" t="s">
        <v>36</v>
      </c>
      <c r="E25653" s="1" t="s">
        <v>37</v>
      </c>
      <c r="F25653" s="1" t="s">
        <v>38</v>
      </c>
      <c r="G25653" s="1" t="s">
        <v>39</v>
      </c>
      <c r="I25653" s="1" t="s">
        <v>42</v>
      </c>
      <c r="J25653" s="1" t="s">
        <v>42</v>
      </c>
      <c r="K25653" s="1" t="s">
        <v>42</v>
      </c>
      <c r="L25653" s="1" t="s">
        <v>42</v>
      </c>
      <c r="M25653" s="1" t="s">
        <v>141</v>
      </c>
      <c r="N25653" s="1" t="s">
        <v>142</v>
      </c>
      <c r="O25653" s="1" t="s">
        <v>260</v>
      </c>
      <c r="P25653" s="1" t="s">
        <v>63</v>
      </c>
      <c r="Q25653" s="1" t="s">
        <v>45</v>
      </c>
      <c r="R25653" s="1" t="s">
        <v>55</v>
      </c>
      <c r="S25653" s="1" t="s">
        <v>144</v>
      </c>
      <c r="T25653" s="1" t="s">
        <v>48</v>
      </c>
      <c r="U25653" s="1" t="s">
        <v>2803</v>
      </c>
      <c r="V25653">
        <v>2926</v>
      </c>
      <c r="W25653">
        <v>93</v>
      </c>
      <c r="X25653">
        <v>82</v>
      </c>
      <c r="Y25653">
        <v>34</v>
      </c>
      <c r="Z25653">
        <v>47</v>
      </c>
      <c r="AA25653" s="1" t="s">
        <v>2804</v>
      </c>
      <c r="AB25653" s="1" t="s">
        <v>2816</v>
      </c>
      <c r="AC25653">
        <v>6</v>
      </c>
      <c r="AD25653">
        <v>3</v>
      </c>
      <c r="AE25653">
        <v>3</v>
      </c>
      <c r="AF25653">
        <v>5</v>
      </c>
      <c r="AG25653">
        <v>6</v>
      </c>
      <c r="AH25653" s="1" t="s">
        <v>2812</v>
      </c>
    </row>
    <row r="25654" spans="1:34" x14ac:dyDescent="0.2">
      <c r="A25654">
        <v>202122</v>
      </c>
      <c r="B25654" s="1" t="s">
        <v>34</v>
      </c>
      <c r="C25654" s="1" t="s">
        <v>255</v>
      </c>
      <c r="D25654" s="1" t="s">
        <v>36</v>
      </c>
      <c r="E25654" s="1" t="s">
        <v>37</v>
      </c>
      <c r="F25654" s="1" t="s">
        <v>368</v>
      </c>
      <c r="G25654" s="1" t="s">
        <v>369</v>
      </c>
      <c r="I25654" s="1" t="s">
        <v>42</v>
      </c>
      <c r="J25654" s="1" t="s">
        <v>42</v>
      </c>
      <c r="K25654" s="1" t="s">
        <v>42</v>
      </c>
      <c r="L25654" s="1" t="s">
        <v>42</v>
      </c>
      <c r="M25654" s="1" t="s">
        <v>1079</v>
      </c>
      <c r="N25654" s="1" t="s">
        <v>1080</v>
      </c>
      <c r="O25654" s="1" t="s">
        <v>260</v>
      </c>
      <c r="P25654" s="1" t="s">
        <v>63</v>
      </c>
      <c r="Q25654" s="1" t="s">
        <v>45</v>
      </c>
      <c r="R25654" s="1" t="s">
        <v>74</v>
      </c>
      <c r="S25654" s="1" t="s">
        <v>102</v>
      </c>
      <c r="T25654" s="1" t="s">
        <v>48</v>
      </c>
      <c r="U25654" s="1" t="s">
        <v>2803</v>
      </c>
      <c r="V25654">
        <v>208</v>
      </c>
      <c r="W25654">
        <v>89</v>
      </c>
      <c r="X25654">
        <v>79</v>
      </c>
      <c r="Y25654">
        <v>54</v>
      </c>
      <c r="Z25654">
        <v>20</v>
      </c>
      <c r="AA25654" s="1" t="s">
        <v>2859</v>
      </c>
      <c r="AB25654" s="1" t="s">
        <v>2813</v>
      </c>
      <c r="AC25654">
        <v>3</v>
      </c>
      <c r="AD25654">
        <v>2</v>
      </c>
      <c r="AE25654">
        <v>1</v>
      </c>
      <c r="AF25654">
        <v>7</v>
      </c>
      <c r="AG25654">
        <v>9</v>
      </c>
      <c r="AH25654" s="1" t="s">
        <v>2811</v>
      </c>
    </row>
    <row r="25655" spans="1:34" x14ac:dyDescent="0.2">
      <c r="A25655">
        <v>202122</v>
      </c>
      <c r="B25655" s="1" t="s">
        <v>34</v>
      </c>
      <c r="C25655" s="1" t="s">
        <v>255</v>
      </c>
      <c r="D25655" s="1" t="s">
        <v>36</v>
      </c>
      <c r="E25655" s="1" t="s">
        <v>37</v>
      </c>
      <c r="F25655" s="1" t="s">
        <v>368</v>
      </c>
      <c r="G25655" s="1" t="s">
        <v>369</v>
      </c>
      <c r="I25655" s="1" t="s">
        <v>42</v>
      </c>
      <c r="J25655" s="1" t="s">
        <v>42</v>
      </c>
      <c r="K25655" s="1" t="s">
        <v>42</v>
      </c>
      <c r="L25655" s="1" t="s">
        <v>42</v>
      </c>
      <c r="M25655" s="1" t="s">
        <v>1079</v>
      </c>
      <c r="N25655" s="1" t="s">
        <v>1080</v>
      </c>
      <c r="O25655" s="1" t="s">
        <v>260</v>
      </c>
      <c r="P25655" s="1" t="s">
        <v>63</v>
      </c>
      <c r="Q25655" s="1" t="s">
        <v>45</v>
      </c>
      <c r="R25655" s="1" t="s">
        <v>74</v>
      </c>
      <c r="S25655" s="1" t="s">
        <v>75</v>
      </c>
      <c r="T25655" s="1" t="s">
        <v>48</v>
      </c>
      <c r="U25655" s="1" t="s">
        <v>2803</v>
      </c>
      <c r="V25655">
        <v>1454</v>
      </c>
      <c r="W25655">
        <v>96</v>
      </c>
      <c r="X25655">
        <v>90</v>
      </c>
      <c r="Y25655">
        <v>42</v>
      </c>
      <c r="Z25655">
        <v>37</v>
      </c>
      <c r="AA25655" s="1" t="s">
        <v>3006</v>
      </c>
      <c r="AB25655" s="1" t="s">
        <v>2813</v>
      </c>
      <c r="AC25655">
        <v>3</v>
      </c>
      <c r="AD25655">
        <v>1</v>
      </c>
      <c r="AE25655">
        <v>2</v>
      </c>
      <c r="AF25655">
        <v>3</v>
      </c>
      <c r="AG25655">
        <v>3</v>
      </c>
      <c r="AH25655" s="1" t="s">
        <v>2818</v>
      </c>
    </row>
    <row r="25656" spans="1:34" x14ac:dyDescent="0.2">
      <c r="A25656">
        <v>202122</v>
      </c>
      <c r="B25656" s="1" t="s">
        <v>34</v>
      </c>
      <c r="C25656" s="1" t="s">
        <v>255</v>
      </c>
      <c r="D25656" s="1" t="s">
        <v>36</v>
      </c>
      <c r="E25656" s="1" t="s">
        <v>37</v>
      </c>
      <c r="F25656" s="1" t="s">
        <v>368</v>
      </c>
      <c r="G25656" s="1" t="s">
        <v>369</v>
      </c>
      <c r="I25656" s="1" t="s">
        <v>42</v>
      </c>
      <c r="J25656" s="1" t="s">
        <v>42</v>
      </c>
      <c r="K25656" s="1" t="s">
        <v>42</v>
      </c>
      <c r="L25656" s="1" t="s">
        <v>42</v>
      </c>
      <c r="M25656" s="1" t="s">
        <v>1079</v>
      </c>
      <c r="N25656" s="1" t="s">
        <v>1080</v>
      </c>
      <c r="O25656" s="1" t="s">
        <v>260</v>
      </c>
      <c r="P25656" s="1" t="s">
        <v>63</v>
      </c>
      <c r="Q25656" s="1" t="s">
        <v>45</v>
      </c>
      <c r="R25656" s="1" t="s">
        <v>45</v>
      </c>
      <c r="S25656" s="1" t="s">
        <v>45</v>
      </c>
      <c r="T25656" s="1" t="s">
        <v>48</v>
      </c>
      <c r="U25656" s="1" t="s">
        <v>2803</v>
      </c>
      <c r="V25656">
        <v>1662</v>
      </c>
      <c r="W25656">
        <v>95</v>
      </c>
      <c r="X25656">
        <v>88</v>
      </c>
      <c r="Y25656">
        <v>44</v>
      </c>
      <c r="Z25656">
        <v>35</v>
      </c>
      <c r="AA25656" s="1" t="s">
        <v>2927</v>
      </c>
      <c r="AB25656" s="1" t="s">
        <v>2813</v>
      </c>
      <c r="AC25656">
        <v>3</v>
      </c>
      <c r="AD25656">
        <v>1</v>
      </c>
      <c r="AE25656">
        <v>2</v>
      </c>
      <c r="AF25656">
        <v>3</v>
      </c>
      <c r="AG25656">
        <v>4</v>
      </c>
      <c r="AH25656" s="1" t="s">
        <v>2818</v>
      </c>
    </row>
    <row r="25657" spans="1:34" x14ac:dyDescent="0.2">
      <c r="A25657">
        <v>202122</v>
      </c>
      <c r="B25657" s="1" t="s">
        <v>34</v>
      </c>
      <c r="C25657" s="1" t="s">
        <v>255</v>
      </c>
      <c r="D25657" s="1" t="s">
        <v>36</v>
      </c>
      <c r="E25657" s="1" t="s">
        <v>37</v>
      </c>
      <c r="F25657" s="1" t="s">
        <v>183</v>
      </c>
      <c r="G25657" s="1" t="s">
        <v>184</v>
      </c>
      <c r="I25657" s="1" t="s">
        <v>42</v>
      </c>
      <c r="J25657" s="1" t="s">
        <v>42</v>
      </c>
      <c r="K25657" s="1" t="s">
        <v>42</v>
      </c>
      <c r="L25657" s="1" t="s">
        <v>42</v>
      </c>
      <c r="M25657" s="1" t="s">
        <v>1052</v>
      </c>
      <c r="N25657" s="1" t="s">
        <v>1053</v>
      </c>
      <c r="O25657" s="1" t="s">
        <v>260</v>
      </c>
      <c r="P25657" s="1" t="s">
        <v>44</v>
      </c>
      <c r="Q25657" s="1" t="s">
        <v>45</v>
      </c>
      <c r="R25657" s="1" t="s">
        <v>46</v>
      </c>
      <c r="S25657" s="1" t="s">
        <v>53</v>
      </c>
      <c r="T25657" s="1" t="s">
        <v>48</v>
      </c>
      <c r="U25657" s="1" t="s">
        <v>2803</v>
      </c>
      <c r="V25657">
        <v>1850</v>
      </c>
      <c r="W25657">
        <v>96</v>
      </c>
      <c r="X25657">
        <v>94</v>
      </c>
      <c r="Y25657">
        <v>29</v>
      </c>
      <c r="Z25657">
        <v>59</v>
      </c>
      <c r="AA25657" s="1" t="s">
        <v>2941</v>
      </c>
      <c r="AB25657" s="1" t="s">
        <v>2811</v>
      </c>
      <c r="AC25657">
        <v>1</v>
      </c>
      <c r="AD25657">
        <v>0</v>
      </c>
      <c r="AE25657">
        <v>0</v>
      </c>
      <c r="AF25657">
        <v>1</v>
      </c>
      <c r="AG25657">
        <v>2</v>
      </c>
      <c r="AH25657" s="1" t="s">
        <v>2840</v>
      </c>
    </row>
    <row r="25658" spans="1:34" x14ac:dyDescent="0.2">
      <c r="A25658">
        <v>202122</v>
      </c>
      <c r="B25658" s="1" t="s">
        <v>34</v>
      </c>
      <c r="C25658" s="1" t="s">
        <v>255</v>
      </c>
      <c r="D25658" s="1" t="s">
        <v>36</v>
      </c>
      <c r="E25658" s="1" t="s">
        <v>37</v>
      </c>
      <c r="F25658" s="1" t="s">
        <v>183</v>
      </c>
      <c r="G25658" s="1" t="s">
        <v>184</v>
      </c>
      <c r="I25658" s="1" t="s">
        <v>42</v>
      </c>
      <c r="J25658" s="1" t="s">
        <v>42</v>
      </c>
      <c r="K25658" s="1" t="s">
        <v>42</v>
      </c>
      <c r="L25658" s="1" t="s">
        <v>42</v>
      </c>
      <c r="M25658" s="1" t="s">
        <v>1052</v>
      </c>
      <c r="N25658" s="1" t="s">
        <v>1053</v>
      </c>
      <c r="O25658" s="1" t="s">
        <v>260</v>
      </c>
      <c r="P25658" s="1" t="s">
        <v>44</v>
      </c>
      <c r="Q25658" s="1" t="s">
        <v>45</v>
      </c>
      <c r="R25658" s="1" t="s">
        <v>55</v>
      </c>
      <c r="S25658" s="1" t="s">
        <v>56</v>
      </c>
      <c r="T25658" s="1" t="s">
        <v>48</v>
      </c>
      <c r="U25658" s="1" t="s">
        <v>2803</v>
      </c>
      <c r="V25658">
        <v>653</v>
      </c>
      <c r="W25658">
        <v>98</v>
      </c>
      <c r="X25658">
        <v>97</v>
      </c>
      <c r="Y25658">
        <v>19</v>
      </c>
      <c r="Z25658">
        <v>72</v>
      </c>
      <c r="AA25658" s="1" t="s">
        <v>2984</v>
      </c>
      <c r="AB25658" s="1" t="s">
        <v>2837</v>
      </c>
      <c r="AC25658">
        <v>0</v>
      </c>
      <c r="AD25658">
        <v>0</v>
      </c>
      <c r="AE25658">
        <v>0</v>
      </c>
      <c r="AF25658">
        <v>1</v>
      </c>
      <c r="AG25658">
        <v>1</v>
      </c>
      <c r="AH25658" s="1" t="s">
        <v>2828</v>
      </c>
    </row>
    <row r="25659" spans="1:34" x14ac:dyDescent="0.2">
      <c r="A25659">
        <v>202122</v>
      </c>
      <c r="B25659" s="1" t="s">
        <v>34</v>
      </c>
      <c r="C25659" s="1" t="s">
        <v>255</v>
      </c>
      <c r="D25659" s="1" t="s">
        <v>36</v>
      </c>
      <c r="E25659" s="1" t="s">
        <v>37</v>
      </c>
      <c r="F25659" s="1" t="s">
        <v>183</v>
      </c>
      <c r="G25659" s="1" t="s">
        <v>184</v>
      </c>
      <c r="I25659" s="1" t="s">
        <v>42</v>
      </c>
      <c r="J25659" s="1" t="s">
        <v>42</v>
      </c>
      <c r="K25659" s="1" t="s">
        <v>42</v>
      </c>
      <c r="L25659" s="1" t="s">
        <v>42</v>
      </c>
      <c r="M25659" s="1" t="s">
        <v>1052</v>
      </c>
      <c r="N25659" s="1" t="s">
        <v>1053</v>
      </c>
      <c r="O25659" s="1" t="s">
        <v>260</v>
      </c>
      <c r="P25659" s="1" t="s">
        <v>44</v>
      </c>
      <c r="Q25659" s="1" t="s">
        <v>45</v>
      </c>
      <c r="R25659" s="1" t="s">
        <v>74</v>
      </c>
      <c r="S25659" s="1" t="s">
        <v>102</v>
      </c>
      <c r="T25659" s="1" t="s">
        <v>48</v>
      </c>
      <c r="U25659" s="1" t="s">
        <v>2803</v>
      </c>
      <c r="V25659">
        <v>660</v>
      </c>
      <c r="W25659">
        <v>91</v>
      </c>
      <c r="X25659">
        <v>88</v>
      </c>
      <c r="Y25659">
        <v>38</v>
      </c>
      <c r="Z25659">
        <v>41</v>
      </c>
      <c r="AA25659" s="1" t="s">
        <v>3045</v>
      </c>
      <c r="AB25659" s="1" t="s">
        <v>2815</v>
      </c>
      <c r="AC25659">
        <v>1</v>
      </c>
      <c r="AD25659">
        <v>1</v>
      </c>
      <c r="AE25659">
        <v>0</v>
      </c>
      <c r="AF25659">
        <v>2</v>
      </c>
      <c r="AG25659">
        <v>6</v>
      </c>
      <c r="AH25659" s="1" t="s">
        <v>2860</v>
      </c>
    </row>
    <row r="25660" spans="1:34" x14ac:dyDescent="0.2">
      <c r="A25660">
        <v>202122</v>
      </c>
      <c r="B25660" s="1" t="s">
        <v>34</v>
      </c>
      <c r="C25660" s="1" t="s">
        <v>255</v>
      </c>
      <c r="D25660" s="1" t="s">
        <v>36</v>
      </c>
      <c r="E25660" s="1" t="s">
        <v>37</v>
      </c>
      <c r="F25660" s="1" t="s">
        <v>183</v>
      </c>
      <c r="G25660" s="1" t="s">
        <v>184</v>
      </c>
      <c r="I25660" s="1" t="s">
        <v>42</v>
      </c>
      <c r="J25660" s="1" t="s">
        <v>42</v>
      </c>
      <c r="K25660" s="1" t="s">
        <v>42</v>
      </c>
      <c r="L25660" s="1" t="s">
        <v>42</v>
      </c>
      <c r="M25660" s="1" t="s">
        <v>1052</v>
      </c>
      <c r="N25660" s="1" t="s">
        <v>1053</v>
      </c>
      <c r="O25660" s="1" t="s">
        <v>260</v>
      </c>
      <c r="P25660" s="1" t="s">
        <v>44</v>
      </c>
      <c r="Q25660" s="1" t="s">
        <v>45</v>
      </c>
      <c r="R25660" s="1" t="s">
        <v>74</v>
      </c>
      <c r="S25660" s="1" t="s">
        <v>75</v>
      </c>
      <c r="T25660" s="1" t="s">
        <v>48</v>
      </c>
      <c r="U25660" s="1" t="s">
        <v>2803</v>
      </c>
      <c r="V25660">
        <v>2145</v>
      </c>
      <c r="W25660">
        <v>96</v>
      </c>
      <c r="X25660">
        <v>94</v>
      </c>
      <c r="Y25660">
        <v>31</v>
      </c>
      <c r="Z25660">
        <v>57</v>
      </c>
      <c r="AA25660" s="1" t="s">
        <v>2858</v>
      </c>
      <c r="AB25660" s="1" t="s">
        <v>2811</v>
      </c>
      <c r="AC25660">
        <v>1</v>
      </c>
      <c r="AD25660">
        <v>0</v>
      </c>
      <c r="AE25660">
        <v>0</v>
      </c>
      <c r="AF25660">
        <v>1</v>
      </c>
      <c r="AG25660">
        <v>2</v>
      </c>
      <c r="AH25660" s="1" t="s">
        <v>2885</v>
      </c>
    </row>
    <row r="25661" spans="1:34" x14ac:dyDescent="0.2">
      <c r="A25661">
        <v>202122</v>
      </c>
      <c r="B25661" s="1" t="s">
        <v>34</v>
      </c>
      <c r="C25661" s="1" t="s">
        <v>255</v>
      </c>
      <c r="D25661" s="1" t="s">
        <v>36</v>
      </c>
      <c r="E25661" s="1" t="s">
        <v>37</v>
      </c>
      <c r="F25661" s="1" t="s">
        <v>183</v>
      </c>
      <c r="G25661" s="1" t="s">
        <v>184</v>
      </c>
      <c r="I25661" s="1" t="s">
        <v>42</v>
      </c>
      <c r="J25661" s="1" t="s">
        <v>42</v>
      </c>
      <c r="K25661" s="1" t="s">
        <v>42</v>
      </c>
      <c r="L25661" s="1" t="s">
        <v>42</v>
      </c>
      <c r="M25661" s="1" t="s">
        <v>1052</v>
      </c>
      <c r="N25661" s="1" t="s">
        <v>1053</v>
      </c>
      <c r="O25661" s="1" t="s">
        <v>260</v>
      </c>
      <c r="P25661" s="1" t="s">
        <v>63</v>
      </c>
      <c r="Q25661" s="1" t="s">
        <v>45</v>
      </c>
      <c r="R25661" s="1" t="s">
        <v>55</v>
      </c>
      <c r="S25661" s="1" t="s">
        <v>144</v>
      </c>
      <c r="T25661" s="1" t="s">
        <v>48</v>
      </c>
      <c r="U25661" s="1" t="s">
        <v>2803</v>
      </c>
      <c r="V25661">
        <v>946</v>
      </c>
      <c r="W25661">
        <v>91</v>
      </c>
      <c r="X25661">
        <v>87</v>
      </c>
      <c r="Y25661">
        <v>48</v>
      </c>
      <c r="Z25661">
        <v>35</v>
      </c>
      <c r="AA25661" s="1" t="s">
        <v>2956</v>
      </c>
      <c r="AB25661" s="1" t="s">
        <v>2808</v>
      </c>
      <c r="AC25661">
        <v>2</v>
      </c>
      <c r="AD25661">
        <v>1</v>
      </c>
      <c r="AE25661">
        <v>1</v>
      </c>
      <c r="AF25661">
        <v>2</v>
      </c>
      <c r="AG25661">
        <v>6</v>
      </c>
      <c r="AH25661" s="1" t="s">
        <v>2814</v>
      </c>
    </row>
    <row r="25662" spans="1:34" x14ac:dyDescent="0.2">
      <c r="A25662">
        <v>202122</v>
      </c>
      <c r="B25662" s="1" t="s">
        <v>34</v>
      </c>
      <c r="C25662" s="1" t="s">
        <v>1108</v>
      </c>
      <c r="D25662" s="1" t="s">
        <v>36</v>
      </c>
      <c r="E25662" s="1" t="s">
        <v>37</v>
      </c>
      <c r="F25662" s="1" t="s">
        <v>256</v>
      </c>
      <c r="G25662" s="1" t="s">
        <v>257</v>
      </c>
      <c r="I25662" s="1" t="s">
        <v>42</v>
      </c>
      <c r="J25662" s="1" t="s">
        <v>42</v>
      </c>
      <c r="K25662" s="1" t="s">
        <v>2467</v>
      </c>
      <c r="L25662" s="1" t="s">
        <v>2468</v>
      </c>
      <c r="M25662" s="1" t="s">
        <v>42</v>
      </c>
      <c r="N25662" s="1" t="s">
        <v>42</v>
      </c>
      <c r="O25662" s="1" t="s">
        <v>260</v>
      </c>
      <c r="P25662" s="1" t="s">
        <v>63</v>
      </c>
      <c r="Q25662" s="1" t="s">
        <v>45</v>
      </c>
      <c r="R25662" s="1" t="s">
        <v>45</v>
      </c>
      <c r="S25662" s="1" t="s">
        <v>45</v>
      </c>
      <c r="T25662" s="1" t="s">
        <v>48</v>
      </c>
      <c r="U25662" s="1" t="s">
        <v>2803</v>
      </c>
      <c r="V25662">
        <v>851</v>
      </c>
      <c r="W25662">
        <v>94</v>
      </c>
      <c r="X25662">
        <v>84</v>
      </c>
      <c r="Y25662">
        <v>6</v>
      </c>
      <c r="Z25662">
        <v>3</v>
      </c>
      <c r="AA25662" s="1" t="s">
        <v>3515</v>
      </c>
      <c r="AB25662" s="1" t="s">
        <v>2816</v>
      </c>
      <c r="AC25662">
        <v>5</v>
      </c>
      <c r="AD25662">
        <v>1</v>
      </c>
      <c r="AE25662">
        <v>3</v>
      </c>
      <c r="AF25662">
        <v>5</v>
      </c>
      <c r="AG25662">
        <v>5</v>
      </c>
      <c r="AH25662" s="1" t="s">
        <v>2828</v>
      </c>
    </row>
    <row r="25663" spans="1:34" x14ac:dyDescent="0.2">
      <c r="A25663">
        <v>202122</v>
      </c>
      <c r="B25663" s="1" t="s">
        <v>34</v>
      </c>
      <c r="C25663" s="1" t="s">
        <v>1108</v>
      </c>
      <c r="D25663" s="1" t="s">
        <v>36</v>
      </c>
      <c r="E25663" s="1" t="s">
        <v>37</v>
      </c>
      <c r="F25663" s="1" t="s">
        <v>256</v>
      </c>
      <c r="G25663" s="1" t="s">
        <v>257</v>
      </c>
      <c r="I25663" s="1" t="s">
        <v>42</v>
      </c>
      <c r="J25663" s="1" t="s">
        <v>42</v>
      </c>
      <c r="K25663" s="1" t="s">
        <v>2470</v>
      </c>
      <c r="L25663" s="1" t="s">
        <v>408</v>
      </c>
      <c r="M25663" s="1" t="s">
        <v>42</v>
      </c>
      <c r="N25663" s="1" t="s">
        <v>42</v>
      </c>
      <c r="O25663" s="1" t="s">
        <v>260</v>
      </c>
      <c r="P25663" s="1" t="s">
        <v>63</v>
      </c>
      <c r="Q25663" s="1" t="s">
        <v>45</v>
      </c>
      <c r="R25663" s="1" t="s">
        <v>45</v>
      </c>
      <c r="S25663" s="1" t="s">
        <v>45</v>
      </c>
      <c r="T25663" s="1" t="s">
        <v>48</v>
      </c>
      <c r="U25663" s="1" t="s">
        <v>2803</v>
      </c>
      <c r="V25663">
        <v>1122</v>
      </c>
      <c r="W25663">
        <v>96</v>
      </c>
      <c r="X25663">
        <v>87</v>
      </c>
      <c r="Y25663">
        <v>45</v>
      </c>
      <c r="Z25663">
        <v>40</v>
      </c>
      <c r="AA25663" s="1" t="s">
        <v>2834</v>
      </c>
      <c r="AB25663" s="1" t="s">
        <v>2828</v>
      </c>
      <c r="AC25663">
        <v>4</v>
      </c>
      <c r="AD25663">
        <v>2</v>
      </c>
      <c r="AE25663">
        <v>3</v>
      </c>
      <c r="AF25663">
        <v>4</v>
      </c>
      <c r="AG25663">
        <v>4</v>
      </c>
      <c r="AH25663" s="1" t="s">
        <v>2817</v>
      </c>
    </row>
    <row r="25664" spans="1:34" x14ac:dyDescent="0.2">
      <c r="A25664">
        <v>202122</v>
      </c>
      <c r="B25664" s="1" t="s">
        <v>34</v>
      </c>
      <c r="C25664" s="1" t="s">
        <v>1108</v>
      </c>
      <c r="D25664" s="1" t="s">
        <v>36</v>
      </c>
      <c r="E25664" s="1" t="s">
        <v>37</v>
      </c>
      <c r="F25664" s="1" t="s">
        <v>256</v>
      </c>
      <c r="G25664" s="1" t="s">
        <v>257</v>
      </c>
      <c r="I25664" s="1" t="s">
        <v>42</v>
      </c>
      <c r="J25664" s="1" t="s">
        <v>42</v>
      </c>
      <c r="K25664" s="1" t="s">
        <v>2471</v>
      </c>
      <c r="L25664" s="1" t="s">
        <v>2472</v>
      </c>
      <c r="M25664" s="1" t="s">
        <v>42</v>
      </c>
      <c r="N25664" s="1" t="s">
        <v>42</v>
      </c>
      <c r="O25664" s="1" t="s">
        <v>260</v>
      </c>
      <c r="P25664" s="1" t="s">
        <v>63</v>
      </c>
      <c r="Q25664" s="1" t="s">
        <v>45</v>
      </c>
      <c r="R25664" s="1" t="s">
        <v>45</v>
      </c>
      <c r="S25664" s="1" t="s">
        <v>45</v>
      </c>
      <c r="T25664" s="1" t="s">
        <v>48</v>
      </c>
      <c r="U25664" s="1" t="s">
        <v>2803</v>
      </c>
      <c r="V25664">
        <v>1292</v>
      </c>
      <c r="W25664">
        <v>89</v>
      </c>
      <c r="X25664">
        <v>77</v>
      </c>
      <c r="Y25664">
        <v>50</v>
      </c>
      <c r="Z25664">
        <v>11</v>
      </c>
      <c r="AA25664" s="1" t="s">
        <v>2959</v>
      </c>
      <c r="AB25664" s="1" t="s">
        <v>2821</v>
      </c>
      <c r="AC25664">
        <v>5</v>
      </c>
      <c r="AD25664">
        <v>2</v>
      </c>
      <c r="AE25664">
        <v>3</v>
      </c>
      <c r="AF25664">
        <v>7</v>
      </c>
      <c r="AG25664">
        <v>9</v>
      </c>
      <c r="AH25664" s="1" t="s">
        <v>2825</v>
      </c>
    </row>
    <row r="25665" spans="1:34" x14ac:dyDescent="0.2">
      <c r="A25665">
        <v>202122</v>
      </c>
      <c r="B25665" s="1" t="s">
        <v>34</v>
      </c>
      <c r="C25665" s="1" t="s">
        <v>1108</v>
      </c>
      <c r="D25665" s="1" t="s">
        <v>36</v>
      </c>
      <c r="E25665" s="1" t="s">
        <v>37</v>
      </c>
      <c r="F25665" s="1" t="s">
        <v>256</v>
      </c>
      <c r="G25665" s="1" t="s">
        <v>257</v>
      </c>
      <c r="I25665" s="1" t="s">
        <v>42</v>
      </c>
      <c r="J25665" s="1" t="s">
        <v>42</v>
      </c>
      <c r="K25665" s="1" t="s">
        <v>2473</v>
      </c>
      <c r="L25665" s="1" t="s">
        <v>2474</v>
      </c>
      <c r="M25665" s="1" t="s">
        <v>42</v>
      </c>
      <c r="N25665" s="1" t="s">
        <v>42</v>
      </c>
      <c r="O25665" s="1" t="s">
        <v>260</v>
      </c>
      <c r="P25665" s="1" t="s">
        <v>63</v>
      </c>
      <c r="Q25665" s="1" t="s">
        <v>45</v>
      </c>
      <c r="R25665" s="1" t="s">
        <v>45</v>
      </c>
      <c r="S25665" s="1" t="s">
        <v>45</v>
      </c>
      <c r="T25665" s="1" t="s">
        <v>48</v>
      </c>
      <c r="U25665" s="1" t="s">
        <v>2803</v>
      </c>
      <c r="V25665">
        <v>966</v>
      </c>
      <c r="W25665">
        <v>96</v>
      </c>
      <c r="X25665">
        <v>93</v>
      </c>
      <c r="Y25665">
        <v>25</v>
      </c>
      <c r="Z25665">
        <v>64</v>
      </c>
      <c r="AA25665" s="1" t="s">
        <v>2815</v>
      </c>
      <c r="AB25665" s="1" t="s">
        <v>2825</v>
      </c>
      <c r="AC25665">
        <v>2</v>
      </c>
      <c r="AD25665">
        <v>1</v>
      </c>
      <c r="AE25665">
        <v>0</v>
      </c>
      <c r="AF25665">
        <v>2</v>
      </c>
      <c r="AG25665">
        <v>3</v>
      </c>
      <c r="AH25665" s="1" t="s">
        <v>2811</v>
      </c>
    </row>
    <row r="25666" spans="1:34" x14ac:dyDescent="0.2">
      <c r="A25666">
        <v>202122</v>
      </c>
      <c r="B25666" s="1" t="s">
        <v>34</v>
      </c>
      <c r="C25666" s="1" t="s">
        <v>1108</v>
      </c>
      <c r="D25666" s="1" t="s">
        <v>36</v>
      </c>
      <c r="E25666" s="1" t="s">
        <v>37</v>
      </c>
      <c r="F25666" s="1" t="s">
        <v>256</v>
      </c>
      <c r="G25666" s="1" t="s">
        <v>257</v>
      </c>
      <c r="I25666" s="1" t="s">
        <v>42</v>
      </c>
      <c r="J25666" s="1" t="s">
        <v>42</v>
      </c>
      <c r="K25666" s="1" t="s">
        <v>2475</v>
      </c>
      <c r="L25666" s="1" t="s">
        <v>328</v>
      </c>
      <c r="M25666" s="1" t="s">
        <v>42</v>
      </c>
      <c r="N25666" s="1" t="s">
        <v>42</v>
      </c>
      <c r="O25666" s="1" t="s">
        <v>260</v>
      </c>
      <c r="P25666" s="1" t="s">
        <v>63</v>
      </c>
      <c r="Q25666" s="1" t="s">
        <v>45</v>
      </c>
      <c r="R25666" s="1" t="s">
        <v>45</v>
      </c>
      <c r="S25666" s="1" t="s">
        <v>45</v>
      </c>
      <c r="T25666" s="1" t="s">
        <v>48</v>
      </c>
      <c r="U25666" s="1" t="s">
        <v>2803</v>
      </c>
      <c r="V25666">
        <v>1050</v>
      </c>
      <c r="W25666">
        <v>95</v>
      </c>
      <c r="X25666">
        <v>86</v>
      </c>
      <c r="Y25666">
        <v>26</v>
      </c>
      <c r="Z25666">
        <v>18</v>
      </c>
      <c r="AA25666" s="1" t="s">
        <v>3189</v>
      </c>
      <c r="AB25666" s="1" t="s">
        <v>2816</v>
      </c>
      <c r="AC25666">
        <v>4</v>
      </c>
      <c r="AD25666">
        <v>2</v>
      </c>
      <c r="AE25666">
        <v>2</v>
      </c>
      <c r="AF25666">
        <v>5</v>
      </c>
      <c r="AG25666">
        <v>5</v>
      </c>
      <c r="AH25666" s="1" t="s">
        <v>2817</v>
      </c>
    </row>
    <row r="25667" spans="1:34" x14ac:dyDescent="0.2">
      <c r="A25667">
        <v>202122</v>
      </c>
      <c r="B25667" s="1" t="s">
        <v>34</v>
      </c>
      <c r="C25667" s="1" t="s">
        <v>1108</v>
      </c>
      <c r="D25667" s="1" t="s">
        <v>36</v>
      </c>
      <c r="E25667" s="1" t="s">
        <v>37</v>
      </c>
      <c r="F25667" s="1" t="s">
        <v>368</v>
      </c>
      <c r="G25667" s="1" t="s">
        <v>369</v>
      </c>
      <c r="I25667" s="1" t="s">
        <v>42</v>
      </c>
      <c r="J25667" s="1" t="s">
        <v>42</v>
      </c>
      <c r="K25667" s="1" t="s">
        <v>2476</v>
      </c>
      <c r="L25667" s="1" t="s">
        <v>2477</v>
      </c>
      <c r="M25667" s="1" t="s">
        <v>42</v>
      </c>
      <c r="N25667" s="1" t="s">
        <v>42</v>
      </c>
      <c r="O25667" s="1" t="s">
        <v>260</v>
      </c>
      <c r="P25667" s="1" t="s">
        <v>63</v>
      </c>
      <c r="Q25667" s="1" t="s">
        <v>45</v>
      </c>
      <c r="R25667" s="1" t="s">
        <v>45</v>
      </c>
      <c r="S25667" s="1" t="s">
        <v>45</v>
      </c>
      <c r="T25667" s="1" t="s">
        <v>48</v>
      </c>
      <c r="U25667" s="1" t="s">
        <v>2803</v>
      </c>
      <c r="V25667">
        <v>835</v>
      </c>
      <c r="W25667">
        <v>94</v>
      </c>
      <c r="X25667">
        <v>85</v>
      </c>
      <c r="Y25667">
        <v>43</v>
      </c>
      <c r="Z25667">
        <v>41</v>
      </c>
      <c r="AA25667" s="1" t="s">
        <v>2828</v>
      </c>
      <c r="AB25667" s="1" t="s">
        <v>2821</v>
      </c>
      <c r="AC25667">
        <v>3</v>
      </c>
      <c r="AD25667">
        <v>1</v>
      </c>
      <c r="AE25667">
        <v>2</v>
      </c>
      <c r="AF25667">
        <v>5</v>
      </c>
      <c r="AG25667">
        <v>6</v>
      </c>
      <c r="AH25667" s="1" t="s">
        <v>2828</v>
      </c>
    </row>
    <row r="25668" spans="1:34" x14ac:dyDescent="0.2">
      <c r="A25668">
        <v>202122</v>
      </c>
      <c r="B25668" s="1" t="s">
        <v>34</v>
      </c>
      <c r="C25668" s="1" t="s">
        <v>1108</v>
      </c>
      <c r="D25668" s="1" t="s">
        <v>36</v>
      </c>
      <c r="E25668" s="1" t="s">
        <v>37</v>
      </c>
      <c r="F25668" s="1" t="s">
        <v>368</v>
      </c>
      <c r="G25668" s="1" t="s">
        <v>369</v>
      </c>
      <c r="I25668" s="1" t="s">
        <v>42</v>
      </c>
      <c r="J25668" s="1" t="s">
        <v>42</v>
      </c>
      <c r="K25668" s="1" t="s">
        <v>2478</v>
      </c>
      <c r="L25668" s="1" t="s">
        <v>1479</v>
      </c>
      <c r="M25668" s="1" t="s">
        <v>42</v>
      </c>
      <c r="N25668" s="1" t="s">
        <v>42</v>
      </c>
      <c r="O25668" s="1" t="s">
        <v>260</v>
      </c>
      <c r="P25668" s="1" t="s">
        <v>63</v>
      </c>
      <c r="Q25668" s="1" t="s">
        <v>45</v>
      </c>
      <c r="R25668" s="1" t="s">
        <v>45</v>
      </c>
      <c r="S25668" s="1" t="s">
        <v>45</v>
      </c>
      <c r="T25668" s="1" t="s">
        <v>48</v>
      </c>
      <c r="U25668" s="1" t="s">
        <v>2803</v>
      </c>
      <c r="V25668">
        <v>707</v>
      </c>
      <c r="W25668">
        <v>94</v>
      </c>
      <c r="X25668">
        <v>88</v>
      </c>
      <c r="Y25668">
        <v>13</v>
      </c>
      <c r="Z25668">
        <v>9</v>
      </c>
      <c r="AA25668" s="1" t="s">
        <v>3191</v>
      </c>
      <c r="AB25668" s="1" t="s">
        <v>2806</v>
      </c>
      <c r="AC25668">
        <v>1</v>
      </c>
      <c r="AD25668">
        <v>0</v>
      </c>
      <c r="AE25668">
        <v>1</v>
      </c>
      <c r="AF25668">
        <v>4</v>
      </c>
      <c r="AG25668">
        <v>5</v>
      </c>
      <c r="AH25668" s="1" t="s">
        <v>2825</v>
      </c>
    </row>
    <row r="25669" spans="1:34" x14ac:dyDescent="0.2">
      <c r="A25669">
        <v>202122</v>
      </c>
      <c r="B25669" s="1" t="s">
        <v>34</v>
      </c>
      <c r="C25669" s="1" t="s">
        <v>1108</v>
      </c>
      <c r="D25669" s="1" t="s">
        <v>36</v>
      </c>
      <c r="E25669" s="1" t="s">
        <v>37</v>
      </c>
      <c r="F25669" s="1" t="s">
        <v>368</v>
      </c>
      <c r="G25669" s="1" t="s">
        <v>369</v>
      </c>
      <c r="I25669" s="1" t="s">
        <v>42</v>
      </c>
      <c r="J25669" s="1" t="s">
        <v>42</v>
      </c>
      <c r="K25669" s="1" t="s">
        <v>2479</v>
      </c>
      <c r="L25669" s="1" t="s">
        <v>1513</v>
      </c>
      <c r="M25669" s="1" t="s">
        <v>42</v>
      </c>
      <c r="N25669" s="1" t="s">
        <v>42</v>
      </c>
      <c r="O25669" s="1" t="s">
        <v>260</v>
      </c>
      <c r="P25669" s="1" t="s">
        <v>63</v>
      </c>
      <c r="Q25669" s="1" t="s">
        <v>45</v>
      </c>
      <c r="R25669" s="1" t="s">
        <v>45</v>
      </c>
      <c r="S25669" s="1" t="s">
        <v>45</v>
      </c>
      <c r="T25669" s="1" t="s">
        <v>48</v>
      </c>
      <c r="U25669" s="1" t="s">
        <v>2803</v>
      </c>
      <c r="V25669">
        <v>1016</v>
      </c>
      <c r="W25669">
        <v>93</v>
      </c>
      <c r="X25669">
        <v>84</v>
      </c>
      <c r="Y25669">
        <v>58</v>
      </c>
      <c r="Z25669">
        <v>26</v>
      </c>
      <c r="AA25669" s="1" t="s">
        <v>2822</v>
      </c>
      <c r="AB25669" s="1" t="s">
        <v>2812</v>
      </c>
      <c r="AC25669">
        <v>3</v>
      </c>
      <c r="AD25669">
        <v>1</v>
      </c>
      <c r="AE25669">
        <v>2</v>
      </c>
      <c r="AF25669">
        <v>5</v>
      </c>
      <c r="AG25669">
        <v>7</v>
      </c>
      <c r="AH25669" s="1" t="s">
        <v>2812</v>
      </c>
    </row>
    <row r="25670" spans="1:34" x14ac:dyDescent="0.2">
      <c r="A25670">
        <v>202122</v>
      </c>
      <c r="B25670" s="1" t="s">
        <v>34</v>
      </c>
      <c r="C25670" s="1" t="s">
        <v>1108</v>
      </c>
      <c r="D25670" s="1" t="s">
        <v>36</v>
      </c>
      <c r="E25670" s="1" t="s">
        <v>37</v>
      </c>
      <c r="F25670" s="1" t="s">
        <v>368</v>
      </c>
      <c r="G25670" s="1" t="s">
        <v>369</v>
      </c>
      <c r="I25670" s="1" t="s">
        <v>42</v>
      </c>
      <c r="J25670" s="1" t="s">
        <v>42</v>
      </c>
      <c r="K25670" s="1" t="s">
        <v>2480</v>
      </c>
      <c r="L25670" s="1" t="s">
        <v>1516</v>
      </c>
      <c r="M25670" s="1" t="s">
        <v>42</v>
      </c>
      <c r="N25670" s="1" t="s">
        <v>42</v>
      </c>
      <c r="O25670" s="1" t="s">
        <v>260</v>
      </c>
      <c r="P25670" s="1" t="s">
        <v>63</v>
      </c>
      <c r="Q25670" s="1" t="s">
        <v>45</v>
      </c>
      <c r="R25670" s="1" t="s">
        <v>45</v>
      </c>
      <c r="S25670" s="1" t="s">
        <v>45</v>
      </c>
      <c r="T25670" s="1" t="s">
        <v>48</v>
      </c>
      <c r="U25670" s="1" t="s">
        <v>2803</v>
      </c>
      <c r="V25670">
        <v>1545</v>
      </c>
      <c r="W25670">
        <v>94</v>
      </c>
      <c r="X25670">
        <v>87</v>
      </c>
      <c r="Y25670">
        <v>30</v>
      </c>
      <c r="Z25670">
        <v>19</v>
      </c>
      <c r="AA25670" s="1" t="s">
        <v>2998</v>
      </c>
      <c r="AB25670" s="1" t="s">
        <v>2813</v>
      </c>
      <c r="AC25670">
        <v>2</v>
      </c>
      <c r="AD25670">
        <v>1</v>
      </c>
      <c r="AE25670">
        <v>1</v>
      </c>
      <c r="AF25670">
        <v>4</v>
      </c>
      <c r="AG25670">
        <v>6</v>
      </c>
      <c r="AH25670" s="1" t="s">
        <v>2834</v>
      </c>
    </row>
    <row r="25671" spans="1:34" x14ac:dyDescent="0.2">
      <c r="A25671">
        <v>202122</v>
      </c>
      <c r="B25671" s="1" t="s">
        <v>34</v>
      </c>
      <c r="C25671" s="1" t="s">
        <v>1108</v>
      </c>
      <c r="D25671" s="1" t="s">
        <v>36</v>
      </c>
      <c r="E25671" s="1" t="s">
        <v>37</v>
      </c>
      <c r="F25671" s="1" t="s">
        <v>368</v>
      </c>
      <c r="G25671" s="1" t="s">
        <v>369</v>
      </c>
      <c r="I25671" s="1" t="s">
        <v>42</v>
      </c>
      <c r="J25671" s="1" t="s">
        <v>42</v>
      </c>
      <c r="K25671" s="1" t="s">
        <v>2481</v>
      </c>
      <c r="L25671" s="1" t="s">
        <v>1095</v>
      </c>
      <c r="M25671" s="1" t="s">
        <v>42</v>
      </c>
      <c r="N25671" s="1" t="s">
        <v>42</v>
      </c>
      <c r="O25671" s="1" t="s">
        <v>260</v>
      </c>
      <c r="P25671" s="1" t="s">
        <v>63</v>
      </c>
      <c r="Q25671" s="1" t="s">
        <v>45</v>
      </c>
      <c r="R25671" s="1" t="s">
        <v>45</v>
      </c>
      <c r="S25671" s="1" t="s">
        <v>45</v>
      </c>
      <c r="T25671" s="1" t="s">
        <v>48</v>
      </c>
      <c r="U25671" s="1" t="s">
        <v>2803</v>
      </c>
      <c r="V25671">
        <v>1177</v>
      </c>
      <c r="W25671">
        <v>93</v>
      </c>
      <c r="X25671">
        <v>87</v>
      </c>
      <c r="Y25671">
        <v>31</v>
      </c>
      <c r="Z25671">
        <v>55</v>
      </c>
      <c r="AA25671" s="1" t="s">
        <v>2822</v>
      </c>
      <c r="AB25671" s="1" t="s">
        <v>2834</v>
      </c>
      <c r="AC25671">
        <v>3</v>
      </c>
      <c r="AD25671">
        <v>1</v>
      </c>
      <c r="AE25671">
        <v>2</v>
      </c>
      <c r="AF25671">
        <v>3</v>
      </c>
      <c r="AG25671">
        <v>7</v>
      </c>
      <c r="AH25671" s="1" t="s">
        <v>2817</v>
      </c>
    </row>
    <row r="25672" spans="1:34" x14ac:dyDescent="0.2">
      <c r="A25672">
        <v>202122</v>
      </c>
      <c r="B25672" s="1" t="s">
        <v>34</v>
      </c>
      <c r="C25672" s="1" t="s">
        <v>1108</v>
      </c>
      <c r="D25672" s="1" t="s">
        <v>36</v>
      </c>
      <c r="E25672" s="1" t="s">
        <v>37</v>
      </c>
      <c r="F25672" s="1" t="s">
        <v>368</v>
      </c>
      <c r="G25672" s="1" t="s">
        <v>369</v>
      </c>
      <c r="I25672" s="1" t="s">
        <v>42</v>
      </c>
      <c r="J25672" s="1" t="s">
        <v>42</v>
      </c>
      <c r="K25672" s="1" t="s">
        <v>2482</v>
      </c>
      <c r="L25672" s="1" t="s">
        <v>2483</v>
      </c>
      <c r="M25672" s="1" t="s">
        <v>42</v>
      </c>
      <c r="N25672" s="1" t="s">
        <v>42</v>
      </c>
      <c r="O25672" s="1" t="s">
        <v>260</v>
      </c>
      <c r="P25672" s="1" t="s">
        <v>63</v>
      </c>
      <c r="Q25672" s="1" t="s">
        <v>45</v>
      </c>
      <c r="R25672" s="1" t="s">
        <v>45</v>
      </c>
      <c r="S25672" s="1" t="s">
        <v>45</v>
      </c>
      <c r="T25672" s="1" t="s">
        <v>48</v>
      </c>
      <c r="U25672" s="1" t="s">
        <v>2803</v>
      </c>
      <c r="V25672">
        <v>837</v>
      </c>
      <c r="W25672">
        <v>93</v>
      </c>
      <c r="X25672">
        <v>88</v>
      </c>
      <c r="Y25672">
        <v>32</v>
      </c>
      <c r="Z25672">
        <v>55</v>
      </c>
      <c r="AA25672" s="1" t="s">
        <v>2821</v>
      </c>
      <c r="AB25672" s="1" t="s">
        <v>2812</v>
      </c>
      <c r="AC25672">
        <v>2</v>
      </c>
      <c r="AD25672">
        <v>0</v>
      </c>
      <c r="AE25672">
        <v>2</v>
      </c>
      <c r="AF25672">
        <v>3</v>
      </c>
      <c r="AG25672">
        <v>6</v>
      </c>
      <c r="AH25672" s="1" t="s">
        <v>2811</v>
      </c>
    </row>
    <row r="25673" spans="1:34" x14ac:dyDescent="0.2">
      <c r="A25673">
        <v>202122</v>
      </c>
      <c r="B25673" s="1" t="s">
        <v>34</v>
      </c>
      <c r="C25673" s="1" t="s">
        <v>1108</v>
      </c>
      <c r="D25673" s="1" t="s">
        <v>36</v>
      </c>
      <c r="E25673" s="1" t="s">
        <v>37</v>
      </c>
      <c r="F25673" s="1" t="s">
        <v>368</v>
      </c>
      <c r="G25673" s="1" t="s">
        <v>369</v>
      </c>
      <c r="I25673" s="1" t="s">
        <v>42</v>
      </c>
      <c r="J25673" s="1" t="s">
        <v>42</v>
      </c>
      <c r="K25673" s="1" t="s">
        <v>2484</v>
      </c>
      <c r="L25673" s="1" t="s">
        <v>2485</v>
      </c>
      <c r="M25673" s="1" t="s">
        <v>42</v>
      </c>
      <c r="N25673" s="1" t="s">
        <v>42</v>
      </c>
      <c r="O25673" s="1" t="s">
        <v>260</v>
      </c>
      <c r="P25673" s="1" t="s">
        <v>63</v>
      </c>
      <c r="Q25673" s="1" t="s">
        <v>45</v>
      </c>
      <c r="R25673" s="1" t="s">
        <v>45</v>
      </c>
      <c r="S25673" s="1" t="s">
        <v>45</v>
      </c>
      <c r="T25673" s="1" t="s">
        <v>48</v>
      </c>
      <c r="U25673" s="1" t="s">
        <v>2803</v>
      </c>
      <c r="V25673">
        <v>1055</v>
      </c>
      <c r="W25673">
        <v>95</v>
      </c>
      <c r="X25673">
        <v>88</v>
      </c>
      <c r="Y25673">
        <v>28</v>
      </c>
      <c r="Z25673">
        <v>53</v>
      </c>
      <c r="AA25673" s="1" t="s">
        <v>2945</v>
      </c>
      <c r="AB25673" s="1" t="s">
        <v>2816</v>
      </c>
      <c r="AC25673">
        <v>4</v>
      </c>
      <c r="AD25673">
        <v>2</v>
      </c>
      <c r="AE25673">
        <v>2</v>
      </c>
      <c r="AF25673">
        <v>3</v>
      </c>
      <c r="AG25673">
        <v>5</v>
      </c>
      <c r="AH25673" s="1" t="s">
        <v>2812</v>
      </c>
    </row>
    <row r="25674" spans="1:34" x14ac:dyDescent="0.2">
      <c r="A25674">
        <v>202122</v>
      </c>
      <c r="B25674" s="1" t="s">
        <v>34</v>
      </c>
      <c r="C25674" s="1" t="s">
        <v>1108</v>
      </c>
      <c r="D25674" s="1" t="s">
        <v>36</v>
      </c>
      <c r="E25674" s="1" t="s">
        <v>37</v>
      </c>
      <c r="F25674" s="1" t="s">
        <v>368</v>
      </c>
      <c r="G25674" s="1" t="s">
        <v>369</v>
      </c>
      <c r="I25674" s="1" t="s">
        <v>42</v>
      </c>
      <c r="J25674" s="1" t="s">
        <v>42</v>
      </c>
      <c r="K25674" s="1" t="s">
        <v>2486</v>
      </c>
      <c r="L25674" s="1" t="s">
        <v>2487</v>
      </c>
      <c r="M25674" s="1" t="s">
        <v>42</v>
      </c>
      <c r="N25674" s="1" t="s">
        <v>42</v>
      </c>
      <c r="O25674" s="1" t="s">
        <v>260</v>
      </c>
      <c r="P25674" s="1" t="s">
        <v>63</v>
      </c>
      <c r="Q25674" s="1" t="s">
        <v>45</v>
      </c>
      <c r="R25674" s="1" t="s">
        <v>45</v>
      </c>
      <c r="S25674" s="1" t="s">
        <v>45</v>
      </c>
      <c r="T25674" s="1" t="s">
        <v>48</v>
      </c>
      <c r="U25674" s="1" t="s">
        <v>2803</v>
      </c>
      <c r="V25674">
        <v>1040</v>
      </c>
      <c r="W25674">
        <v>92</v>
      </c>
      <c r="X25674">
        <v>82</v>
      </c>
      <c r="Y25674">
        <v>55</v>
      </c>
      <c r="Z25674">
        <v>26</v>
      </c>
      <c r="AA25674" s="1" t="s">
        <v>2831</v>
      </c>
      <c r="AB25674" s="1" t="s">
        <v>2821</v>
      </c>
      <c r="AC25674">
        <v>4</v>
      </c>
      <c r="AD25674">
        <v>2</v>
      </c>
      <c r="AE25674">
        <v>2</v>
      </c>
      <c r="AF25674">
        <v>6</v>
      </c>
      <c r="AG25674">
        <v>7</v>
      </c>
      <c r="AH25674" s="1" t="s">
        <v>2816</v>
      </c>
    </row>
    <row r="25675" spans="1:34" x14ac:dyDescent="0.2">
      <c r="A25675">
        <v>202122</v>
      </c>
      <c r="B25675" s="1" t="s">
        <v>34</v>
      </c>
      <c r="C25675" s="1" t="s">
        <v>1108</v>
      </c>
      <c r="D25675" s="1" t="s">
        <v>36</v>
      </c>
      <c r="E25675" s="1" t="s">
        <v>37</v>
      </c>
      <c r="F25675" s="1" t="s">
        <v>183</v>
      </c>
      <c r="G25675" s="1" t="s">
        <v>184</v>
      </c>
      <c r="I25675" s="1" t="s">
        <v>42</v>
      </c>
      <c r="J25675" s="1" t="s">
        <v>42</v>
      </c>
      <c r="K25675" s="1" t="s">
        <v>2488</v>
      </c>
      <c r="L25675" s="1" t="s">
        <v>2489</v>
      </c>
      <c r="M25675" s="1" t="s">
        <v>42</v>
      </c>
      <c r="N25675" s="1" t="s">
        <v>42</v>
      </c>
      <c r="O25675" s="1" t="s">
        <v>260</v>
      </c>
      <c r="P25675" s="1" t="s">
        <v>63</v>
      </c>
      <c r="Q25675" s="1" t="s">
        <v>45</v>
      </c>
      <c r="R25675" s="1" t="s">
        <v>45</v>
      </c>
      <c r="S25675" s="1" t="s">
        <v>45</v>
      </c>
      <c r="T25675" s="1" t="s">
        <v>48</v>
      </c>
      <c r="U25675" s="1" t="s">
        <v>2803</v>
      </c>
      <c r="V25675">
        <v>1557</v>
      </c>
      <c r="W25675">
        <v>95</v>
      </c>
      <c r="X25675">
        <v>94</v>
      </c>
      <c r="Y25675">
        <v>34</v>
      </c>
      <c r="Z25675">
        <v>52</v>
      </c>
      <c r="AA25675" s="1" t="s">
        <v>3077</v>
      </c>
      <c r="AB25675" s="1" t="s">
        <v>2828</v>
      </c>
      <c r="AC25675">
        <v>1</v>
      </c>
      <c r="AD25675">
        <v>0</v>
      </c>
      <c r="AE25675">
        <v>0</v>
      </c>
      <c r="AF25675">
        <v>1</v>
      </c>
      <c r="AG25675">
        <v>3</v>
      </c>
      <c r="AH25675" s="1" t="s">
        <v>2810</v>
      </c>
    </row>
    <row r="25676" spans="1:34" x14ac:dyDescent="0.2">
      <c r="A25676">
        <v>202122</v>
      </c>
      <c r="B25676" s="1" t="s">
        <v>34</v>
      </c>
      <c r="C25676" s="1" t="s">
        <v>1108</v>
      </c>
      <c r="D25676" s="1" t="s">
        <v>36</v>
      </c>
      <c r="E25676" s="1" t="s">
        <v>37</v>
      </c>
      <c r="F25676" s="1" t="s">
        <v>183</v>
      </c>
      <c r="G25676" s="1" t="s">
        <v>184</v>
      </c>
      <c r="I25676" s="1" t="s">
        <v>42</v>
      </c>
      <c r="J25676" s="1" t="s">
        <v>42</v>
      </c>
      <c r="K25676" s="1" t="s">
        <v>2490</v>
      </c>
      <c r="L25676" s="1" t="s">
        <v>2491</v>
      </c>
      <c r="M25676" s="1" t="s">
        <v>42</v>
      </c>
      <c r="N25676" s="1" t="s">
        <v>42</v>
      </c>
      <c r="O25676" s="1" t="s">
        <v>260</v>
      </c>
      <c r="P25676" s="1" t="s">
        <v>63</v>
      </c>
      <c r="Q25676" s="1" t="s">
        <v>45</v>
      </c>
      <c r="R25676" s="1" t="s">
        <v>45</v>
      </c>
      <c r="S25676" s="1" t="s">
        <v>45</v>
      </c>
      <c r="T25676" s="1" t="s">
        <v>48</v>
      </c>
      <c r="U25676" s="1" t="s">
        <v>2803</v>
      </c>
      <c r="V25676">
        <v>1333</v>
      </c>
      <c r="W25676">
        <v>96</v>
      </c>
      <c r="X25676">
        <v>93</v>
      </c>
      <c r="Y25676">
        <v>26</v>
      </c>
      <c r="Z25676">
        <v>54</v>
      </c>
      <c r="AA25676" s="1" t="s">
        <v>2930</v>
      </c>
      <c r="AB25676" s="1" t="s">
        <v>2834</v>
      </c>
      <c r="AC25676">
        <v>1</v>
      </c>
      <c r="AD25676">
        <v>0</v>
      </c>
      <c r="AE25676">
        <v>0</v>
      </c>
      <c r="AF25676">
        <v>2</v>
      </c>
      <c r="AG25676">
        <v>3</v>
      </c>
      <c r="AH25676" s="1" t="s">
        <v>2837</v>
      </c>
    </row>
    <row r="25677" spans="1:34" x14ac:dyDescent="0.2">
      <c r="A25677">
        <v>202122</v>
      </c>
      <c r="B25677" s="1" t="s">
        <v>34</v>
      </c>
      <c r="C25677" s="1" t="s">
        <v>1108</v>
      </c>
      <c r="D25677" s="1" t="s">
        <v>36</v>
      </c>
      <c r="E25677" s="1" t="s">
        <v>37</v>
      </c>
      <c r="F25677" s="1" t="s">
        <v>183</v>
      </c>
      <c r="G25677" s="1" t="s">
        <v>184</v>
      </c>
      <c r="I25677" s="1" t="s">
        <v>42</v>
      </c>
      <c r="J25677" s="1" t="s">
        <v>42</v>
      </c>
      <c r="K25677" s="1" t="s">
        <v>2492</v>
      </c>
      <c r="L25677" s="1" t="s">
        <v>2493</v>
      </c>
      <c r="M25677" s="1" t="s">
        <v>42</v>
      </c>
      <c r="N25677" s="1" t="s">
        <v>42</v>
      </c>
      <c r="O25677" s="1" t="s">
        <v>260</v>
      </c>
      <c r="P25677" s="1" t="s">
        <v>63</v>
      </c>
      <c r="Q25677" s="1" t="s">
        <v>45</v>
      </c>
      <c r="R25677" s="1" t="s">
        <v>45</v>
      </c>
      <c r="S25677" s="1" t="s">
        <v>45</v>
      </c>
      <c r="T25677" s="1" t="s">
        <v>48</v>
      </c>
      <c r="U25677" s="1" t="s">
        <v>2803</v>
      </c>
      <c r="V25677">
        <v>1124</v>
      </c>
      <c r="W25677">
        <v>95</v>
      </c>
      <c r="X25677">
        <v>92</v>
      </c>
      <c r="Y25677">
        <v>19</v>
      </c>
      <c r="Z25677">
        <v>59</v>
      </c>
      <c r="AA25677" s="1" t="s">
        <v>2988</v>
      </c>
      <c r="AB25677" s="1" t="s">
        <v>2808</v>
      </c>
      <c r="AC25677">
        <v>1</v>
      </c>
      <c r="AD25677">
        <v>1</v>
      </c>
      <c r="AE25677">
        <v>0</v>
      </c>
      <c r="AF25677">
        <v>2</v>
      </c>
      <c r="AG25677">
        <v>5</v>
      </c>
      <c r="AH25677" s="1" t="s">
        <v>2812</v>
      </c>
    </row>
    <row r="25678" spans="1:34" x14ac:dyDescent="0.2">
      <c r="A25678">
        <v>202122</v>
      </c>
      <c r="B25678" s="1" t="s">
        <v>34</v>
      </c>
      <c r="C25678" s="1" t="s">
        <v>1108</v>
      </c>
      <c r="D25678" s="1" t="s">
        <v>36</v>
      </c>
      <c r="E25678" s="1" t="s">
        <v>37</v>
      </c>
      <c r="F25678" s="1" t="s">
        <v>183</v>
      </c>
      <c r="G25678" s="1" t="s">
        <v>184</v>
      </c>
      <c r="I25678" s="1" t="s">
        <v>42</v>
      </c>
      <c r="J25678" s="1" t="s">
        <v>42</v>
      </c>
      <c r="K25678" s="1" t="s">
        <v>2494</v>
      </c>
      <c r="L25678" s="1" t="s">
        <v>2495</v>
      </c>
      <c r="M25678" s="1" t="s">
        <v>42</v>
      </c>
      <c r="N25678" s="1" t="s">
        <v>42</v>
      </c>
      <c r="O25678" s="1" t="s">
        <v>260</v>
      </c>
      <c r="P25678" s="1" t="s">
        <v>63</v>
      </c>
      <c r="Q25678" s="1" t="s">
        <v>45</v>
      </c>
      <c r="R25678" s="1" t="s">
        <v>45</v>
      </c>
      <c r="S25678" s="1" t="s">
        <v>45</v>
      </c>
      <c r="T25678" s="1" t="s">
        <v>48</v>
      </c>
      <c r="U25678" s="1" t="s">
        <v>2803</v>
      </c>
      <c r="V25678">
        <v>1452</v>
      </c>
      <c r="W25678">
        <v>95</v>
      </c>
      <c r="X25678">
        <v>94</v>
      </c>
      <c r="Y25678">
        <v>21</v>
      </c>
      <c r="Z25678">
        <v>68</v>
      </c>
      <c r="AA25678" s="1" t="s">
        <v>2908</v>
      </c>
      <c r="AB25678" s="1" t="s">
        <v>2828</v>
      </c>
      <c r="AC25678">
        <v>0</v>
      </c>
      <c r="AD25678">
        <v>0</v>
      </c>
      <c r="AE25678">
        <v>0</v>
      </c>
      <c r="AF25678">
        <v>1</v>
      </c>
      <c r="AG25678">
        <v>3</v>
      </c>
      <c r="AH25678" s="1" t="s">
        <v>2811</v>
      </c>
    </row>
    <row r="25679" spans="1:34" x14ac:dyDescent="0.2">
      <c r="A25679">
        <v>202122</v>
      </c>
      <c r="B25679" s="1" t="s">
        <v>34</v>
      </c>
      <c r="C25679" s="1" t="s">
        <v>1108</v>
      </c>
      <c r="D25679" s="1" t="s">
        <v>36</v>
      </c>
      <c r="E25679" s="1" t="s">
        <v>37</v>
      </c>
      <c r="F25679" s="1" t="s">
        <v>183</v>
      </c>
      <c r="G25679" s="1" t="s">
        <v>184</v>
      </c>
      <c r="I25679" s="1" t="s">
        <v>42</v>
      </c>
      <c r="J25679" s="1" t="s">
        <v>42</v>
      </c>
      <c r="K25679" s="1" t="s">
        <v>2496</v>
      </c>
      <c r="L25679" s="1" t="s">
        <v>2497</v>
      </c>
      <c r="M25679" s="1" t="s">
        <v>42</v>
      </c>
      <c r="N25679" s="1" t="s">
        <v>42</v>
      </c>
      <c r="O25679" s="1" t="s">
        <v>260</v>
      </c>
      <c r="P25679" s="1" t="s">
        <v>63</v>
      </c>
      <c r="Q25679" s="1" t="s">
        <v>45</v>
      </c>
      <c r="R25679" s="1" t="s">
        <v>45</v>
      </c>
      <c r="S25679" s="1" t="s">
        <v>45</v>
      </c>
      <c r="T25679" s="1" t="s">
        <v>48</v>
      </c>
      <c r="U25679" s="1" t="s">
        <v>2803</v>
      </c>
      <c r="V25679">
        <v>1538</v>
      </c>
      <c r="W25679">
        <v>94</v>
      </c>
      <c r="X25679">
        <v>90</v>
      </c>
      <c r="Y25679">
        <v>37</v>
      </c>
      <c r="Z25679">
        <v>49</v>
      </c>
      <c r="AA25679" s="1" t="s">
        <v>2909</v>
      </c>
      <c r="AB25679" s="1" t="s">
        <v>2808</v>
      </c>
      <c r="AC25679">
        <v>1</v>
      </c>
      <c r="AD25679">
        <v>0</v>
      </c>
      <c r="AE25679">
        <v>0</v>
      </c>
      <c r="AF25679">
        <v>2</v>
      </c>
      <c r="AG25679">
        <v>4</v>
      </c>
      <c r="AH25679" s="1" t="s">
        <v>2877</v>
      </c>
    </row>
    <row r="25680" spans="1:34" x14ac:dyDescent="0.2">
      <c r="A25680">
        <v>202122</v>
      </c>
      <c r="B25680" s="1" t="s">
        <v>34</v>
      </c>
      <c r="C25680" s="1" t="s">
        <v>1108</v>
      </c>
      <c r="D25680" s="1" t="s">
        <v>36</v>
      </c>
      <c r="E25680" s="1" t="s">
        <v>37</v>
      </c>
      <c r="F25680" s="1" t="s">
        <v>183</v>
      </c>
      <c r="G25680" s="1" t="s">
        <v>184</v>
      </c>
      <c r="I25680" s="1" t="s">
        <v>42</v>
      </c>
      <c r="J25680" s="1" t="s">
        <v>42</v>
      </c>
      <c r="K25680" s="1" t="s">
        <v>2498</v>
      </c>
      <c r="L25680" s="1" t="s">
        <v>2499</v>
      </c>
      <c r="M25680" s="1" t="s">
        <v>42</v>
      </c>
      <c r="N25680" s="1" t="s">
        <v>42</v>
      </c>
      <c r="O25680" s="1" t="s">
        <v>260</v>
      </c>
      <c r="P25680" s="1" t="s">
        <v>63</v>
      </c>
      <c r="Q25680" s="1" t="s">
        <v>45</v>
      </c>
      <c r="R25680" s="1" t="s">
        <v>45</v>
      </c>
      <c r="S25680" s="1" t="s">
        <v>45</v>
      </c>
      <c r="T25680" s="1" t="s">
        <v>48</v>
      </c>
      <c r="U25680" s="1" t="s">
        <v>2803</v>
      </c>
      <c r="V25680">
        <v>1008</v>
      </c>
      <c r="W25680">
        <v>96</v>
      </c>
      <c r="X25680">
        <v>94</v>
      </c>
      <c r="Y25680">
        <v>24</v>
      </c>
      <c r="Z25680">
        <v>63</v>
      </c>
      <c r="AA25680" s="1" t="s">
        <v>2874</v>
      </c>
      <c r="AB25680" s="1" t="s">
        <v>2837</v>
      </c>
      <c r="AC25680">
        <v>1</v>
      </c>
      <c r="AD25680">
        <v>0</v>
      </c>
      <c r="AE25680">
        <v>0</v>
      </c>
      <c r="AF25680">
        <v>2</v>
      </c>
      <c r="AG25680">
        <v>3</v>
      </c>
      <c r="AH25680" s="1" t="s">
        <v>2813</v>
      </c>
    </row>
    <row r="25681" spans="1:34" x14ac:dyDescent="0.2">
      <c r="A25681">
        <v>202122</v>
      </c>
      <c r="B25681" s="1" t="s">
        <v>34</v>
      </c>
      <c r="C25681" s="1" t="s">
        <v>1108</v>
      </c>
      <c r="D25681" s="1" t="s">
        <v>36</v>
      </c>
      <c r="E25681" s="1" t="s">
        <v>37</v>
      </c>
      <c r="F25681" s="1" t="s">
        <v>183</v>
      </c>
      <c r="G25681" s="1" t="s">
        <v>184</v>
      </c>
      <c r="I25681" s="1" t="s">
        <v>42</v>
      </c>
      <c r="J25681" s="1" t="s">
        <v>42</v>
      </c>
      <c r="K25681" s="1" t="s">
        <v>2500</v>
      </c>
      <c r="L25681" s="1" t="s">
        <v>2501</v>
      </c>
      <c r="M25681" s="1" t="s">
        <v>42</v>
      </c>
      <c r="N25681" s="1" t="s">
        <v>42</v>
      </c>
      <c r="O25681" s="1" t="s">
        <v>260</v>
      </c>
      <c r="P25681" s="1" t="s">
        <v>63</v>
      </c>
      <c r="Q25681" s="1" t="s">
        <v>45</v>
      </c>
      <c r="R25681" s="1" t="s">
        <v>45</v>
      </c>
      <c r="S25681" s="1" t="s">
        <v>45</v>
      </c>
      <c r="T25681" s="1" t="s">
        <v>48</v>
      </c>
      <c r="U25681" s="1" t="s">
        <v>2803</v>
      </c>
      <c r="V25681">
        <v>1082</v>
      </c>
      <c r="W25681">
        <v>94</v>
      </c>
      <c r="X25681">
        <v>93</v>
      </c>
      <c r="Y25681">
        <v>24</v>
      </c>
      <c r="Z25681">
        <v>68</v>
      </c>
      <c r="AA25681" s="1" t="s">
        <v>2828</v>
      </c>
      <c r="AB25681" s="1" t="s">
        <v>2812</v>
      </c>
      <c r="AC25681">
        <v>0</v>
      </c>
      <c r="AD25681">
        <v>0</v>
      </c>
      <c r="AE25681">
        <v>0</v>
      </c>
      <c r="AF25681">
        <v>1</v>
      </c>
      <c r="AG25681">
        <v>4</v>
      </c>
      <c r="AH25681" s="1" t="s">
        <v>2843</v>
      </c>
    </row>
    <row r="25682" spans="1:34" x14ac:dyDescent="0.2">
      <c r="A25682">
        <v>202122</v>
      </c>
      <c r="B25682" s="1" t="s">
        <v>34</v>
      </c>
      <c r="C25682" s="1" t="s">
        <v>1108</v>
      </c>
      <c r="D25682" s="1" t="s">
        <v>36</v>
      </c>
      <c r="E25682" s="1" t="s">
        <v>37</v>
      </c>
      <c r="F25682" s="1" t="s">
        <v>183</v>
      </c>
      <c r="G25682" s="1" t="s">
        <v>184</v>
      </c>
      <c r="I25682" s="1" t="s">
        <v>42</v>
      </c>
      <c r="J25682" s="1" t="s">
        <v>42</v>
      </c>
      <c r="K25682" s="1" t="s">
        <v>2502</v>
      </c>
      <c r="L25682" s="1" t="s">
        <v>2503</v>
      </c>
      <c r="M25682" s="1" t="s">
        <v>42</v>
      </c>
      <c r="N25682" s="1" t="s">
        <v>42</v>
      </c>
      <c r="O25682" s="1" t="s">
        <v>260</v>
      </c>
      <c r="P25682" s="1" t="s">
        <v>63</v>
      </c>
      <c r="Q25682" s="1" t="s">
        <v>45</v>
      </c>
      <c r="R25682" s="1" t="s">
        <v>45</v>
      </c>
      <c r="S25682" s="1" t="s">
        <v>45</v>
      </c>
      <c r="T25682" s="1" t="s">
        <v>48</v>
      </c>
      <c r="U25682" s="1" t="s">
        <v>2803</v>
      </c>
      <c r="V25682">
        <v>1649</v>
      </c>
      <c r="W25682">
        <v>95</v>
      </c>
      <c r="X25682">
        <v>93</v>
      </c>
      <c r="Y25682">
        <v>13</v>
      </c>
      <c r="Z25682">
        <v>43</v>
      </c>
      <c r="AA25682" s="1" t="s">
        <v>3046</v>
      </c>
      <c r="AB25682" s="1" t="s">
        <v>2817</v>
      </c>
      <c r="AC25682">
        <v>1</v>
      </c>
      <c r="AD25682">
        <v>0</v>
      </c>
      <c r="AE25682">
        <v>0</v>
      </c>
      <c r="AF25682">
        <v>1</v>
      </c>
      <c r="AG25682">
        <v>4</v>
      </c>
      <c r="AH25682" s="1" t="s">
        <v>2825</v>
      </c>
    </row>
    <row r="25683" spans="1:34" x14ac:dyDescent="0.2">
      <c r="A25683">
        <v>202122</v>
      </c>
      <c r="B25683" s="1" t="s">
        <v>34</v>
      </c>
      <c r="C25683" s="1" t="s">
        <v>1108</v>
      </c>
      <c r="D25683" s="1" t="s">
        <v>36</v>
      </c>
      <c r="E25683" s="1" t="s">
        <v>37</v>
      </c>
      <c r="F25683" s="1" t="s">
        <v>183</v>
      </c>
      <c r="G25683" s="1" t="s">
        <v>184</v>
      </c>
      <c r="I25683" s="1" t="s">
        <v>42</v>
      </c>
      <c r="J25683" s="1" t="s">
        <v>42</v>
      </c>
      <c r="K25683" s="1" t="s">
        <v>2505</v>
      </c>
      <c r="L25683" s="1" t="s">
        <v>2506</v>
      </c>
      <c r="M25683" s="1" t="s">
        <v>42</v>
      </c>
      <c r="N25683" s="1" t="s">
        <v>42</v>
      </c>
      <c r="O25683" s="1" t="s">
        <v>260</v>
      </c>
      <c r="P25683" s="1" t="s">
        <v>63</v>
      </c>
      <c r="Q25683" s="1" t="s">
        <v>45</v>
      </c>
      <c r="R25683" s="1" t="s">
        <v>45</v>
      </c>
      <c r="S25683" s="1" t="s">
        <v>45</v>
      </c>
      <c r="T25683" s="1" t="s">
        <v>48</v>
      </c>
      <c r="U25683" s="1" t="s">
        <v>2803</v>
      </c>
      <c r="V25683">
        <v>1342</v>
      </c>
      <c r="W25683">
        <v>95</v>
      </c>
      <c r="X25683">
        <v>92</v>
      </c>
      <c r="Y25683">
        <v>28</v>
      </c>
      <c r="Z25683">
        <v>63</v>
      </c>
      <c r="AA25683" s="1" t="s">
        <v>2821</v>
      </c>
      <c r="AB25683" s="1" t="s">
        <v>2821</v>
      </c>
      <c r="AC25683">
        <v>1</v>
      </c>
      <c r="AD25683">
        <v>0</v>
      </c>
      <c r="AE25683">
        <v>0</v>
      </c>
      <c r="AF25683">
        <v>2</v>
      </c>
      <c r="AG25683">
        <v>4</v>
      </c>
      <c r="AH25683" s="1" t="s">
        <v>2811</v>
      </c>
    </row>
    <row r="25684" spans="1:34" x14ac:dyDescent="0.2">
      <c r="A25684">
        <v>202122</v>
      </c>
      <c r="B25684" s="1" t="s">
        <v>34</v>
      </c>
      <c r="C25684" s="1" t="s">
        <v>1108</v>
      </c>
      <c r="D25684" s="1" t="s">
        <v>36</v>
      </c>
      <c r="E25684" s="1" t="s">
        <v>37</v>
      </c>
      <c r="F25684" s="1" t="s">
        <v>183</v>
      </c>
      <c r="G25684" s="1" t="s">
        <v>184</v>
      </c>
      <c r="I25684" s="1" t="s">
        <v>42</v>
      </c>
      <c r="J25684" s="1" t="s">
        <v>42</v>
      </c>
      <c r="K25684" s="1" t="s">
        <v>2507</v>
      </c>
      <c r="L25684" s="1" t="s">
        <v>2508</v>
      </c>
      <c r="M25684" s="1" t="s">
        <v>42</v>
      </c>
      <c r="N25684" s="1" t="s">
        <v>42</v>
      </c>
      <c r="O25684" s="1" t="s">
        <v>260</v>
      </c>
      <c r="P25684" s="1" t="s">
        <v>63</v>
      </c>
      <c r="Q25684" s="1" t="s">
        <v>45</v>
      </c>
      <c r="R25684" s="1" t="s">
        <v>45</v>
      </c>
      <c r="S25684" s="1" t="s">
        <v>45</v>
      </c>
      <c r="T25684" s="1" t="s">
        <v>48</v>
      </c>
      <c r="U25684" s="1" t="s">
        <v>2803</v>
      </c>
      <c r="V25684">
        <v>816</v>
      </c>
      <c r="W25684">
        <v>93</v>
      </c>
      <c r="X25684">
        <v>91</v>
      </c>
      <c r="Y25684">
        <v>44</v>
      </c>
      <c r="Z25684">
        <v>37</v>
      </c>
      <c r="AA25684" s="1" t="s">
        <v>3008</v>
      </c>
      <c r="AB25684" s="1" t="s">
        <v>2817</v>
      </c>
      <c r="AC25684">
        <v>1</v>
      </c>
      <c r="AD25684">
        <v>0</v>
      </c>
      <c r="AE25684">
        <v>0</v>
      </c>
      <c r="AF25684">
        <v>2</v>
      </c>
      <c r="AG25684">
        <v>6</v>
      </c>
      <c r="AH25684" s="1" t="s">
        <v>2837</v>
      </c>
    </row>
    <row r="25685" spans="1:34" x14ac:dyDescent="0.2">
      <c r="A25685">
        <v>202122</v>
      </c>
      <c r="B25685" s="1" t="s">
        <v>34</v>
      </c>
      <c r="C25685" s="1" t="s">
        <v>1108</v>
      </c>
      <c r="D25685" s="1" t="s">
        <v>36</v>
      </c>
      <c r="E25685" s="1" t="s">
        <v>37</v>
      </c>
      <c r="F25685" s="1" t="s">
        <v>183</v>
      </c>
      <c r="G25685" s="1" t="s">
        <v>184</v>
      </c>
      <c r="I25685" s="1" t="s">
        <v>42</v>
      </c>
      <c r="J25685" s="1" t="s">
        <v>42</v>
      </c>
      <c r="K25685" s="1" t="s">
        <v>2509</v>
      </c>
      <c r="L25685" s="1" t="s">
        <v>2510</v>
      </c>
      <c r="M25685" s="1" t="s">
        <v>42</v>
      </c>
      <c r="N25685" s="1" t="s">
        <v>42</v>
      </c>
      <c r="O25685" s="1" t="s">
        <v>260</v>
      </c>
      <c r="P25685" s="1" t="s">
        <v>63</v>
      </c>
      <c r="Q25685" s="1" t="s">
        <v>45</v>
      </c>
      <c r="R25685" s="1" t="s">
        <v>45</v>
      </c>
      <c r="S25685" s="1" t="s">
        <v>45</v>
      </c>
      <c r="T25685" s="1" t="s">
        <v>48</v>
      </c>
      <c r="U25685" s="1" t="s">
        <v>2803</v>
      </c>
      <c r="V25685">
        <v>1223</v>
      </c>
      <c r="W25685">
        <v>96</v>
      </c>
      <c r="X25685">
        <v>94</v>
      </c>
      <c r="Y25685">
        <v>16</v>
      </c>
      <c r="Z25685">
        <v>69</v>
      </c>
      <c r="AA25685" s="1" t="s">
        <v>3005</v>
      </c>
      <c r="AB25685" s="1" t="s">
        <v>2837</v>
      </c>
      <c r="AC25685">
        <v>1</v>
      </c>
      <c r="AD25685">
        <v>1</v>
      </c>
      <c r="AE25685">
        <v>1</v>
      </c>
      <c r="AF25685">
        <v>1</v>
      </c>
      <c r="AG25685">
        <v>3</v>
      </c>
      <c r="AH25685" s="1" t="s">
        <v>2816</v>
      </c>
    </row>
    <row r="25686" spans="1:34" x14ac:dyDescent="0.2">
      <c r="A25686">
        <v>202122</v>
      </c>
      <c r="B25686" s="1" t="s">
        <v>34</v>
      </c>
      <c r="C25686" s="1" t="s">
        <v>1108</v>
      </c>
      <c r="D25686" s="1" t="s">
        <v>36</v>
      </c>
      <c r="E25686" s="1" t="s">
        <v>37</v>
      </c>
      <c r="F25686" s="1" t="s">
        <v>183</v>
      </c>
      <c r="G25686" s="1" t="s">
        <v>184</v>
      </c>
      <c r="I25686" s="1" t="s">
        <v>42</v>
      </c>
      <c r="J25686" s="1" t="s">
        <v>42</v>
      </c>
      <c r="K25686" s="1" t="s">
        <v>2511</v>
      </c>
      <c r="L25686" s="1" t="s">
        <v>2512</v>
      </c>
      <c r="M25686" s="1" t="s">
        <v>42</v>
      </c>
      <c r="N25686" s="1" t="s">
        <v>42</v>
      </c>
      <c r="O25686" s="1" t="s">
        <v>260</v>
      </c>
      <c r="P25686" s="1" t="s">
        <v>63</v>
      </c>
      <c r="Q25686" s="1" t="s">
        <v>45</v>
      </c>
      <c r="R25686" s="1" t="s">
        <v>45</v>
      </c>
      <c r="S25686" s="1" t="s">
        <v>45</v>
      </c>
      <c r="T25686" s="1" t="s">
        <v>48</v>
      </c>
      <c r="U25686" s="1" t="s">
        <v>2803</v>
      </c>
      <c r="V25686">
        <v>967</v>
      </c>
      <c r="W25686">
        <v>94</v>
      </c>
      <c r="X25686">
        <v>92</v>
      </c>
      <c r="Y25686">
        <v>20</v>
      </c>
      <c r="Z25686">
        <v>64</v>
      </c>
      <c r="AA25686" s="1" t="s">
        <v>3084</v>
      </c>
      <c r="AB25686" s="1" t="s">
        <v>2811</v>
      </c>
      <c r="AC25686">
        <v>0</v>
      </c>
      <c r="AD25686">
        <v>0</v>
      </c>
      <c r="AE25686">
        <v>0</v>
      </c>
      <c r="AF25686">
        <v>2</v>
      </c>
      <c r="AG25686">
        <v>5</v>
      </c>
      <c r="AH25686" s="1" t="s">
        <v>2837</v>
      </c>
    </row>
    <row r="25687" spans="1:34" x14ac:dyDescent="0.2">
      <c r="A25687">
        <v>202122</v>
      </c>
      <c r="B25687" s="1" t="s">
        <v>34</v>
      </c>
      <c r="C25687" s="1" t="s">
        <v>1108</v>
      </c>
      <c r="D25687" s="1" t="s">
        <v>36</v>
      </c>
      <c r="E25687" s="1" t="s">
        <v>37</v>
      </c>
      <c r="F25687" s="1" t="s">
        <v>183</v>
      </c>
      <c r="G25687" s="1" t="s">
        <v>184</v>
      </c>
      <c r="I25687" s="1" t="s">
        <v>42</v>
      </c>
      <c r="J25687" s="1" t="s">
        <v>42</v>
      </c>
      <c r="K25687" s="1" t="s">
        <v>2513</v>
      </c>
      <c r="L25687" s="1" t="s">
        <v>2514</v>
      </c>
      <c r="M25687" s="1" t="s">
        <v>42</v>
      </c>
      <c r="N25687" s="1" t="s">
        <v>42</v>
      </c>
      <c r="O25687" s="1" t="s">
        <v>260</v>
      </c>
      <c r="P25687" s="1" t="s">
        <v>63</v>
      </c>
      <c r="Q25687" s="1" t="s">
        <v>45</v>
      </c>
      <c r="R25687" s="1" t="s">
        <v>45</v>
      </c>
      <c r="S25687" s="1" t="s">
        <v>45</v>
      </c>
      <c r="T25687" s="1" t="s">
        <v>48</v>
      </c>
      <c r="U25687" s="1" t="s">
        <v>2803</v>
      </c>
      <c r="V25687">
        <v>1183</v>
      </c>
      <c r="W25687">
        <v>96</v>
      </c>
      <c r="X25687">
        <v>93</v>
      </c>
      <c r="Y25687">
        <v>23</v>
      </c>
      <c r="Z25687">
        <v>66</v>
      </c>
      <c r="AA25687" s="1" t="s">
        <v>2815</v>
      </c>
      <c r="AB25687" s="1" t="s">
        <v>2834</v>
      </c>
      <c r="AC25687">
        <v>2</v>
      </c>
      <c r="AD25687">
        <v>1</v>
      </c>
      <c r="AE25687">
        <v>1</v>
      </c>
      <c r="AF25687">
        <v>2</v>
      </c>
      <c r="AG25687">
        <v>2</v>
      </c>
      <c r="AH25687" s="1" t="s">
        <v>2837</v>
      </c>
    </row>
    <row r="25688" spans="1:34" x14ac:dyDescent="0.2">
      <c r="A25688">
        <v>202122</v>
      </c>
      <c r="B25688" s="1" t="s">
        <v>34</v>
      </c>
      <c r="C25688" s="1" t="s">
        <v>1108</v>
      </c>
      <c r="D25688" s="1" t="s">
        <v>36</v>
      </c>
      <c r="E25688" s="1" t="s">
        <v>37</v>
      </c>
      <c r="F25688" s="1" t="s">
        <v>183</v>
      </c>
      <c r="G25688" s="1" t="s">
        <v>184</v>
      </c>
      <c r="I25688" s="1" t="s">
        <v>42</v>
      </c>
      <c r="J25688" s="1" t="s">
        <v>42</v>
      </c>
      <c r="K25688" s="1" t="s">
        <v>2515</v>
      </c>
      <c r="L25688" s="1" t="s">
        <v>2516</v>
      </c>
      <c r="M25688" s="1" t="s">
        <v>42</v>
      </c>
      <c r="N25688" s="1" t="s">
        <v>42</v>
      </c>
      <c r="O25688" s="1" t="s">
        <v>260</v>
      </c>
      <c r="P25688" s="1" t="s">
        <v>63</v>
      </c>
      <c r="Q25688" s="1" t="s">
        <v>45</v>
      </c>
      <c r="R25688" s="1" t="s">
        <v>45</v>
      </c>
      <c r="S25688" s="1" t="s">
        <v>45</v>
      </c>
      <c r="T25688" s="1" t="s">
        <v>48</v>
      </c>
      <c r="U25688" s="1" t="s">
        <v>2803</v>
      </c>
      <c r="V25688">
        <v>871</v>
      </c>
      <c r="W25688">
        <v>96</v>
      </c>
      <c r="X25688">
        <v>95</v>
      </c>
      <c r="Y25688">
        <v>9</v>
      </c>
      <c r="Z25688">
        <v>83</v>
      </c>
      <c r="AA25688" s="1" t="s">
        <v>2814</v>
      </c>
      <c r="AB25688" s="1" t="s">
        <v>2831</v>
      </c>
      <c r="AC25688">
        <v>0</v>
      </c>
      <c r="AD25688">
        <v>0</v>
      </c>
      <c r="AE25688">
        <v>0</v>
      </c>
      <c r="AF25688">
        <v>1</v>
      </c>
      <c r="AG25688">
        <v>3</v>
      </c>
      <c r="AH25688" s="1" t="s">
        <v>2885</v>
      </c>
    </row>
    <row r="25689" spans="1:34" x14ac:dyDescent="0.2">
      <c r="A25689">
        <v>202122</v>
      </c>
      <c r="B25689" s="1" t="s">
        <v>34</v>
      </c>
      <c r="C25689" s="1" t="s">
        <v>1108</v>
      </c>
      <c r="D25689" s="1" t="s">
        <v>36</v>
      </c>
      <c r="E25689" s="1" t="s">
        <v>37</v>
      </c>
      <c r="F25689" s="1" t="s">
        <v>183</v>
      </c>
      <c r="G25689" s="1" t="s">
        <v>184</v>
      </c>
      <c r="I25689" s="1" t="s">
        <v>42</v>
      </c>
      <c r="J25689" s="1" t="s">
        <v>42</v>
      </c>
      <c r="K25689" s="1" t="s">
        <v>2517</v>
      </c>
      <c r="L25689" s="1" t="s">
        <v>2518</v>
      </c>
      <c r="M25689" s="1" t="s">
        <v>42</v>
      </c>
      <c r="N25689" s="1" t="s">
        <v>42</v>
      </c>
      <c r="O25689" s="1" t="s">
        <v>260</v>
      </c>
      <c r="P25689" s="1" t="s">
        <v>63</v>
      </c>
      <c r="Q25689" s="1" t="s">
        <v>45</v>
      </c>
      <c r="R25689" s="1" t="s">
        <v>45</v>
      </c>
      <c r="S25689" s="1" t="s">
        <v>45</v>
      </c>
      <c r="T25689" s="1" t="s">
        <v>48</v>
      </c>
      <c r="U25689" s="1" t="s">
        <v>2803</v>
      </c>
      <c r="V25689">
        <v>2645</v>
      </c>
      <c r="W25689">
        <v>94</v>
      </c>
      <c r="X25689">
        <v>93</v>
      </c>
      <c r="Y25689">
        <v>20</v>
      </c>
      <c r="Z25689">
        <v>39</v>
      </c>
      <c r="AA25689" s="1" t="s">
        <v>3303</v>
      </c>
      <c r="AB25689" s="1" t="s">
        <v>2818</v>
      </c>
      <c r="AC25689">
        <v>1</v>
      </c>
      <c r="AD25689">
        <v>0</v>
      </c>
      <c r="AE25689">
        <v>0</v>
      </c>
      <c r="AF25689">
        <v>1</v>
      </c>
      <c r="AG25689">
        <v>4</v>
      </c>
      <c r="AH25689" s="1" t="s">
        <v>2811</v>
      </c>
    </row>
    <row r="25690" spans="1:34" x14ac:dyDescent="0.2">
      <c r="A25690">
        <v>202122</v>
      </c>
      <c r="B25690" s="1" t="s">
        <v>34</v>
      </c>
      <c r="C25690" s="1" t="s">
        <v>1108</v>
      </c>
      <c r="D25690" s="1" t="s">
        <v>36</v>
      </c>
      <c r="E25690" s="1" t="s">
        <v>37</v>
      </c>
      <c r="F25690" s="1" t="s">
        <v>155</v>
      </c>
      <c r="G25690" s="1" t="s">
        <v>156</v>
      </c>
      <c r="I25690" s="1" t="s">
        <v>42</v>
      </c>
      <c r="J25690" s="1" t="s">
        <v>42</v>
      </c>
      <c r="K25690" s="1" t="s">
        <v>2520</v>
      </c>
      <c r="L25690" s="1" t="s">
        <v>2521</v>
      </c>
      <c r="M25690" s="1" t="s">
        <v>42</v>
      </c>
      <c r="N25690" s="1" t="s">
        <v>42</v>
      </c>
      <c r="O25690" s="1" t="s">
        <v>260</v>
      </c>
      <c r="P25690" s="1" t="s">
        <v>63</v>
      </c>
      <c r="Q25690" s="1" t="s">
        <v>45</v>
      </c>
      <c r="R25690" s="1" t="s">
        <v>45</v>
      </c>
      <c r="S25690" s="1" t="s">
        <v>45</v>
      </c>
      <c r="T25690" s="1" t="s">
        <v>48</v>
      </c>
      <c r="U25690" s="1" t="s">
        <v>2803</v>
      </c>
      <c r="V25690">
        <v>1062</v>
      </c>
      <c r="W25690">
        <v>95</v>
      </c>
      <c r="X25690">
        <v>90</v>
      </c>
      <c r="Y25690">
        <v>34</v>
      </c>
      <c r="Z25690">
        <v>32</v>
      </c>
      <c r="AA25690" s="1" t="s">
        <v>3078</v>
      </c>
      <c r="AB25690" s="1" t="s">
        <v>2811</v>
      </c>
      <c r="AC25690">
        <v>2</v>
      </c>
      <c r="AD25690">
        <v>0</v>
      </c>
      <c r="AE25690">
        <v>2</v>
      </c>
      <c r="AF25690">
        <v>3</v>
      </c>
      <c r="AG25690">
        <v>4</v>
      </c>
      <c r="AH25690" s="1" t="s">
        <v>2813</v>
      </c>
    </row>
    <row r="25691" spans="1:34" x14ac:dyDescent="0.2">
      <c r="A25691">
        <v>202122</v>
      </c>
      <c r="B25691" s="1" t="s">
        <v>34</v>
      </c>
      <c r="C25691" s="1" t="s">
        <v>1108</v>
      </c>
      <c r="D25691" s="1" t="s">
        <v>36</v>
      </c>
      <c r="E25691" s="1" t="s">
        <v>37</v>
      </c>
      <c r="F25691" s="1" t="s">
        <v>155</v>
      </c>
      <c r="G25691" s="1" t="s">
        <v>156</v>
      </c>
      <c r="I25691" s="1" t="s">
        <v>42</v>
      </c>
      <c r="J25691" s="1" t="s">
        <v>42</v>
      </c>
      <c r="K25691" s="1" t="s">
        <v>2522</v>
      </c>
      <c r="L25691" s="1" t="s">
        <v>2523</v>
      </c>
      <c r="M25691" s="1" t="s">
        <v>42</v>
      </c>
      <c r="N25691" s="1" t="s">
        <v>42</v>
      </c>
      <c r="O25691" s="1" t="s">
        <v>260</v>
      </c>
      <c r="P25691" s="1" t="s">
        <v>63</v>
      </c>
      <c r="Q25691" s="1" t="s">
        <v>45</v>
      </c>
      <c r="R25691" s="1" t="s">
        <v>45</v>
      </c>
      <c r="S25691" s="1" t="s">
        <v>45</v>
      </c>
      <c r="T25691" s="1" t="s">
        <v>48</v>
      </c>
      <c r="U25691" s="1" t="s">
        <v>2803</v>
      </c>
      <c r="V25691">
        <v>1060</v>
      </c>
      <c r="W25691">
        <v>96</v>
      </c>
      <c r="X25691">
        <v>93</v>
      </c>
      <c r="Y25691">
        <v>16</v>
      </c>
      <c r="Z25691">
        <v>69</v>
      </c>
      <c r="AA25691" s="1" t="s">
        <v>2996</v>
      </c>
      <c r="AB25691" s="1" t="s">
        <v>2827</v>
      </c>
      <c r="AC25691">
        <v>1</v>
      </c>
      <c r="AD25691">
        <v>0</v>
      </c>
      <c r="AE25691">
        <v>0</v>
      </c>
      <c r="AF25691">
        <v>2</v>
      </c>
      <c r="AG25691">
        <v>3</v>
      </c>
      <c r="AH25691" s="1" t="s">
        <v>2813</v>
      </c>
    </row>
    <row r="25692" spans="1:34" x14ac:dyDescent="0.2">
      <c r="A25692">
        <v>202122</v>
      </c>
      <c r="B25692" s="1" t="s">
        <v>34</v>
      </c>
      <c r="C25692" s="1" t="s">
        <v>1108</v>
      </c>
      <c r="D25692" s="1" t="s">
        <v>36</v>
      </c>
      <c r="E25692" s="1" t="s">
        <v>37</v>
      </c>
      <c r="F25692" s="1" t="s">
        <v>155</v>
      </c>
      <c r="G25692" s="1" t="s">
        <v>156</v>
      </c>
      <c r="I25692" s="1" t="s">
        <v>42</v>
      </c>
      <c r="J25692" s="1" t="s">
        <v>42</v>
      </c>
      <c r="K25692" s="1" t="s">
        <v>2524</v>
      </c>
      <c r="L25692" s="1" t="s">
        <v>2525</v>
      </c>
      <c r="M25692" s="1" t="s">
        <v>42</v>
      </c>
      <c r="N25692" s="1" t="s">
        <v>42</v>
      </c>
      <c r="O25692" s="1" t="s">
        <v>260</v>
      </c>
      <c r="P25692" s="1" t="s">
        <v>63</v>
      </c>
      <c r="Q25692" s="1" t="s">
        <v>45</v>
      </c>
      <c r="R25692" s="1" t="s">
        <v>45</v>
      </c>
      <c r="S25692" s="1" t="s">
        <v>45</v>
      </c>
      <c r="T25692" s="1" t="s">
        <v>48</v>
      </c>
      <c r="U25692" s="1" t="s">
        <v>2803</v>
      </c>
      <c r="V25692">
        <v>1017</v>
      </c>
      <c r="W25692">
        <v>94</v>
      </c>
      <c r="X25692">
        <v>87</v>
      </c>
      <c r="Y25692">
        <v>25</v>
      </c>
      <c r="Z25692">
        <v>17</v>
      </c>
      <c r="AA25692" s="1" t="s">
        <v>3271</v>
      </c>
      <c r="AB25692" s="1" t="s">
        <v>2810</v>
      </c>
      <c r="AC25692">
        <v>3</v>
      </c>
      <c r="AD25692">
        <v>1</v>
      </c>
      <c r="AE25692">
        <v>2</v>
      </c>
      <c r="AF25692">
        <v>4</v>
      </c>
      <c r="AG25692">
        <v>5</v>
      </c>
      <c r="AH25692" s="1" t="s">
        <v>2828</v>
      </c>
    </row>
    <row r="25693" spans="1:34" x14ac:dyDescent="0.2">
      <c r="A25693">
        <v>202122</v>
      </c>
      <c r="B25693" s="1" t="s">
        <v>34</v>
      </c>
      <c r="C25693" s="1" t="s">
        <v>1108</v>
      </c>
      <c r="D25693" s="1" t="s">
        <v>36</v>
      </c>
      <c r="E25693" s="1" t="s">
        <v>37</v>
      </c>
      <c r="F25693" s="1" t="s">
        <v>155</v>
      </c>
      <c r="G25693" s="1" t="s">
        <v>156</v>
      </c>
      <c r="I25693" s="1" t="s">
        <v>42</v>
      </c>
      <c r="J25693" s="1" t="s">
        <v>42</v>
      </c>
      <c r="K25693" s="1" t="s">
        <v>2526</v>
      </c>
      <c r="L25693" s="1" t="s">
        <v>2527</v>
      </c>
      <c r="M25693" s="1" t="s">
        <v>42</v>
      </c>
      <c r="N25693" s="1" t="s">
        <v>42</v>
      </c>
      <c r="O25693" s="1" t="s">
        <v>260</v>
      </c>
      <c r="P25693" s="1" t="s">
        <v>63</v>
      </c>
      <c r="Q25693" s="1" t="s">
        <v>45</v>
      </c>
      <c r="R25693" s="1" t="s">
        <v>45</v>
      </c>
      <c r="S25693" s="1" t="s">
        <v>45</v>
      </c>
      <c r="T25693" s="1" t="s">
        <v>48</v>
      </c>
      <c r="U25693" s="1" t="s">
        <v>2803</v>
      </c>
      <c r="V25693">
        <v>1215</v>
      </c>
      <c r="W25693">
        <v>96</v>
      </c>
      <c r="X25693">
        <v>90</v>
      </c>
      <c r="Y25693">
        <v>29</v>
      </c>
      <c r="Z25693">
        <v>50</v>
      </c>
      <c r="AA25693" s="1" t="s">
        <v>2876</v>
      </c>
      <c r="AB25693" s="1" t="s">
        <v>2831</v>
      </c>
      <c r="AC25693">
        <v>3</v>
      </c>
      <c r="AD25693">
        <v>1</v>
      </c>
      <c r="AE25693">
        <v>2</v>
      </c>
      <c r="AF25693">
        <v>4</v>
      </c>
      <c r="AG25693">
        <v>4</v>
      </c>
      <c r="AH25693" s="1" t="s">
        <v>2821</v>
      </c>
    </row>
    <row r="25694" spans="1:34" x14ac:dyDescent="0.2">
      <c r="A25694">
        <v>202122</v>
      </c>
      <c r="B25694" s="1" t="s">
        <v>34</v>
      </c>
      <c r="C25694" s="1" t="s">
        <v>1108</v>
      </c>
      <c r="D25694" s="1" t="s">
        <v>36</v>
      </c>
      <c r="E25694" s="1" t="s">
        <v>37</v>
      </c>
      <c r="F25694" s="1" t="s">
        <v>155</v>
      </c>
      <c r="G25694" s="1" t="s">
        <v>156</v>
      </c>
      <c r="I25694" s="1" t="s">
        <v>42</v>
      </c>
      <c r="J25694" s="1" t="s">
        <v>42</v>
      </c>
      <c r="K25694" s="1" t="s">
        <v>2528</v>
      </c>
      <c r="L25694" s="1" t="s">
        <v>2529</v>
      </c>
      <c r="M25694" s="1" t="s">
        <v>42</v>
      </c>
      <c r="N25694" s="1" t="s">
        <v>42</v>
      </c>
      <c r="O25694" s="1" t="s">
        <v>260</v>
      </c>
      <c r="P25694" s="1" t="s">
        <v>63</v>
      </c>
      <c r="Q25694" s="1" t="s">
        <v>45</v>
      </c>
      <c r="R25694" s="1" t="s">
        <v>45</v>
      </c>
      <c r="S25694" s="1" t="s">
        <v>45</v>
      </c>
      <c r="T25694" s="1" t="s">
        <v>48</v>
      </c>
      <c r="U25694" s="1" t="s">
        <v>2803</v>
      </c>
      <c r="V25694">
        <v>781</v>
      </c>
      <c r="W25694">
        <v>95</v>
      </c>
      <c r="X25694">
        <v>90</v>
      </c>
      <c r="Y25694">
        <v>15</v>
      </c>
      <c r="Z25694">
        <v>2</v>
      </c>
      <c r="AA25694" s="1" t="s">
        <v>3430</v>
      </c>
      <c r="AB25694" s="1" t="s">
        <v>2811</v>
      </c>
      <c r="AC25694">
        <v>2</v>
      </c>
      <c r="AD25694">
        <v>1</v>
      </c>
      <c r="AE25694">
        <v>1</v>
      </c>
      <c r="AF25694">
        <v>2</v>
      </c>
      <c r="AG25694">
        <v>4</v>
      </c>
      <c r="AH25694" s="1" t="s">
        <v>2834</v>
      </c>
    </row>
    <row r="25695" spans="1:34" x14ac:dyDescent="0.2">
      <c r="A25695">
        <v>202122</v>
      </c>
      <c r="B25695" s="1" t="s">
        <v>34</v>
      </c>
      <c r="C25695" s="1" t="s">
        <v>1108</v>
      </c>
      <c r="D25695" s="1" t="s">
        <v>36</v>
      </c>
      <c r="E25695" s="1" t="s">
        <v>37</v>
      </c>
      <c r="F25695" s="1" t="s">
        <v>155</v>
      </c>
      <c r="G25695" s="1" t="s">
        <v>156</v>
      </c>
      <c r="I25695" s="1" t="s">
        <v>42</v>
      </c>
      <c r="J25695" s="1" t="s">
        <v>42</v>
      </c>
      <c r="K25695" s="1" t="s">
        <v>2530</v>
      </c>
      <c r="L25695" s="1" t="s">
        <v>2531</v>
      </c>
      <c r="M25695" s="1" t="s">
        <v>42</v>
      </c>
      <c r="N25695" s="1" t="s">
        <v>42</v>
      </c>
      <c r="O25695" s="1" t="s">
        <v>260</v>
      </c>
      <c r="P25695" s="1" t="s">
        <v>63</v>
      </c>
      <c r="Q25695" s="1" t="s">
        <v>45</v>
      </c>
      <c r="R25695" s="1" t="s">
        <v>45</v>
      </c>
      <c r="S25695" s="1" t="s">
        <v>45</v>
      </c>
      <c r="T25695" s="1" t="s">
        <v>48</v>
      </c>
      <c r="U25695" s="1" t="s">
        <v>2803</v>
      </c>
      <c r="V25695">
        <v>1017</v>
      </c>
      <c r="W25695">
        <v>91</v>
      </c>
      <c r="X25695">
        <v>85</v>
      </c>
      <c r="Y25695">
        <v>28</v>
      </c>
      <c r="Z25695">
        <v>56</v>
      </c>
      <c r="AA25695" s="1" t="s">
        <v>2822</v>
      </c>
      <c r="AB25695" s="1" t="s">
        <v>2811</v>
      </c>
      <c r="AC25695">
        <v>3</v>
      </c>
      <c r="AD25695">
        <v>1</v>
      </c>
      <c r="AE25695">
        <v>2</v>
      </c>
      <c r="AF25695">
        <v>4</v>
      </c>
      <c r="AG25695">
        <v>6</v>
      </c>
      <c r="AH25695" s="1" t="s">
        <v>2877</v>
      </c>
    </row>
    <row r="25696" spans="1:34" x14ac:dyDescent="0.2">
      <c r="A25696">
        <v>202122</v>
      </c>
      <c r="B25696" s="1" t="s">
        <v>34</v>
      </c>
      <c r="C25696" s="1" t="s">
        <v>1108</v>
      </c>
      <c r="D25696" s="1" t="s">
        <v>36</v>
      </c>
      <c r="E25696" s="1" t="s">
        <v>37</v>
      </c>
      <c r="F25696" s="1" t="s">
        <v>155</v>
      </c>
      <c r="G25696" s="1" t="s">
        <v>156</v>
      </c>
      <c r="I25696" s="1" t="s">
        <v>42</v>
      </c>
      <c r="J25696" s="1" t="s">
        <v>42</v>
      </c>
      <c r="K25696" s="1" t="s">
        <v>2532</v>
      </c>
      <c r="L25696" s="1" t="s">
        <v>2533</v>
      </c>
      <c r="M25696" s="1" t="s">
        <v>42</v>
      </c>
      <c r="N25696" s="1" t="s">
        <v>42</v>
      </c>
      <c r="O25696" s="1" t="s">
        <v>260</v>
      </c>
      <c r="P25696" s="1" t="s">
        <v>63</v>
      </c>
      <c r="Q25696" s="1" t="s">
        <v>45</v>
      </c>
      <c r="R25696" s="1" t="s">
        <v>45</v>
      </c>
      <c r="S25696" s="1" t="s">
        <v>45</v>
      </c>
      <c r="T25696" s="1" t="s">
        <v>48</v>
      </c>
      <c r="U25696" s="1" t="s">
        <v>2803</v>
      </c>
      <c r="V25696">
        <v>866</v>
      </c>
      <c r="W25696">
        <v>95</v>
      </c>
      <c r="X25696">
        <v>89</v>
      </c>
      <c r="Y25696">
        <v>26</v>
      </c>
      <c r="Z25696">
        <v>33</v>
      </c>
      <c r="AA25696" s="1" t="s">
        <v>3363</v>
      </c>
      <c r="AB25696" s="1" t="s">
        <v>2828</v>
      </c>
      <c r="AC25696">
        <v>4</v>
      </c>
      <c r="AD25696">
        <v>1</v>
      </c>
      <c r="AE25696">
        <v>2</v>
      </c>
      <c r="AF25696">
        <v>2</v>
      </c>
      <c r="AG25696">
        <v>4</v>
      </c>
      <c r="AH25696" s="1" t="s">
        <v>2808</v>
      </c>
    </row>
    <row r="25697" spans="1:34" x14ac:dyDescent="0.2">
      <c r="A25697">
        <v>202122</v>
      </c>
      <c r="B25697" s="1" t="s">
        <v>34</v>
      </c>
      <c r="C25697" s="1" t="s">
        <v>1108</v>
      </c>
      <c r="D25697" s="1" t="s">
        <v>36</v>
      </c>
      <c r="E25697" s="1" t="s">
        <v>37</v>
      </c>
      <c r="F25697" s="1" t="s">
        <v>155</v>
      </c>
      <c r="G25697" s="1" t="s">
        <v>156</v>
      </c>
      <c r="I25697" s="1" t="s">
        <v>42</v>
      </c>
      <c r="J25697" s="1" t="s">
        <v>42</v>
      </c>
      <c r="K25697" s="1" t="s">
        <v>2534</v>
      </c>
      <c r="L25697" s="1" t="s">
        <v>2535</v>
      </c>
      <c r="M25697" s="1" t="s">
        <v>42</v>
      </c>
      <c r="N25697" s="1" t="s">
        <v>42</v>
      </c>
      <c r="O25697" s="1" t="s">
        <v>260</v>
      </c>
      <c r="P25697" s="1" t="s">
        <v>63</v>
      </c>
      <c r="Q25697" s="1" t="s">
        <v>45</v>
      </c>
      <c r="R25697" s="1" t="s">
        <v>45</v>
      </c>
      <c r="S25697" s="1" t="s">
        <v>45</v>
      </c>
      <c r="T25697" s="1" t="s">
        <v>48</v>
      </c>
      <c r="U25697" s="1" t="s">
        <v>2803</v>
      </c>
      <c r="V25697">
        <v>1185</v>
      </c>
      <c r="W25697">
        <v>95</v>
      </c>
      <c r="X25697">
        <v>89</v>
      </c>
      <c r="Y25697">
        <v>54</v>
      </c>
      <c r="Z25697">
        <v>18</v>
      </c>
      <c r="AA25697" s="1" t="s">
        <v>2856</v>
      </c>
      <c r="AB25697" s="1" t="s">
        <v>2813</v>
      </c>
      <c r="AC25697">
        <v>2</v>
      </c>
      <c r="AD25697">
        <v>1</v>
      </c>
      <c r="AE25697">
        <v>2</v>
      </c>
      <c r="AF25697">
        <v>3</v>
      </c>
      <c r="AG25697">
        <v>5</v>
      </c>
      <c r="AH25697" s="1" t="s">
        <v>2834</v>
      </c>
    </row>
    <row r="25698" spans="1:34" x14ac:dyDescent="0.2">
      <c r="A25698">
        <v>202122</v>
      </c>
      <c r="B25698" s="1" t="s">
        <v>34</v>
      </c>
      <c r="C25698" s="1" t="s">
        <v>1108</v>
      </c>
      <c r="D25698" s="1" t="s">
        <v>36</v>
      </c>
      <c r="E25698" s="1" t="s">
        <v>37</v>
      </c>
      <c r="F25698" s="1" t="s">
        <v>155</v>
      </c>
      <c r="G25698" s="1" t="s">
        <v>156</v>
      </c>
      <c r="I25698" s="1" t="s">
        <v>42</v>
      </c>
      <c r="J25698" s="1" t="s">
        <v>42</v>
      </c>
      <c r="K25698" s="1" t="s">
        <v>2536</v>
      </c>
      <c r="L25698" s="1" t="s">
        <v>869</v>
      </c>
      <c r="M25698" s="1" t="s">
        <v>42</v>
      </c>
      <c r="N25698" s="1" t="s">
        <v>42</v>
      </c>
      <c r="O25698" s="1" t="s">
        <v>260</v>
      </c>
      <c r="P25698" s="1" t="s">
        <v>63</v>
      </c>
      <c r="Q25698" s="1" t="s">
        <v>45</v>
      </c>
      <c r="R25698" s="1" t="s">
        <v>45</v>
      </c>
      <c r="S25698" s="1" t="s">
        <v>45</v>
      </c>
      <c r="T25698" s="1" t="s">
        <v>48</v>
      </c>
      <c r="U25698" s="1" t="s">
        <v>2803</v>
      </c>
      <c r="V25698">
        <v>1029</v>
      </c>
      <c r="W25698">
        <v>93</v>
      </c>
      <c r="X25698">
        <v>84</v>
      </c>
      <c r="Y25698">
        <v>28</v>
      </c>
      <c r="Z25698">
        <v>0</v>
      </c>
      <c r="AA25698" s="1" t="s">
        <v>3516</v>
      </c>
      <c r="AB25698" s="1" t="s">
        <v>2821</v>
      </c>
      <c r="AC25698">
        <v>5</v>
      </c>
      <c r="AD25698">
        <v>2</v>
      </c>
      <c r="AE25698">
        <v>3</v>
      </c>
      <c r="AF25698">
        <v>4</v>
      </c>
      <c r="AG25698">
        <v>6</v>
      </c>
      <c r="AH25698" s="1" t="s">
        <v>2811</v>
      </c>
    </row>
    <row r="25699" spans="1:34" x14ac:dyDescent="0.2">
      <c r="A25699">
        <v>202122</v>
      </c>
      <c r="B25699" s="1" t="s">
        <v>34</v>
      </c>
      <c r="C25699" s="1" t="s">
        <v>1108</v>
      </c>
      <c r="D25699" s="1" t="s">
        <v>36</v>
      </c>
      <c r="E25699" s="1" t="s">
        <v>37</v>
      </c>
      <c r="F25699" s="1" t="s">
        <v>155</v>
      </c>
      <c r="G25699" s="1" t="s">
        <v>156</v>
      </c>
      <c r="I25699" s="1" t="s">
        <v>42</v>
      </c>
      <c r="J25699" s="1" t="s">
        <v>42</v>
      </c>
      <c r="K25699" s="1" t="s">
        <v>2537</v>
      </c>
      <c r="L25699" s="1" t="s">
        <v>2538</v>
      </c>
      <c r="M25699" s="1" t="s">
        <v>42</v>
      </c>
      <c r="N25699" s="1" t="s">
        <v>42</v>
      </c>
      <c r="O25699" s="1" t="s">
        <v>260</v>
      </c>
      <c r="P25699" s="1" t="s">
        <v>63</v>
      </c>
      <c r="Q25699" s="1" t="s">
        <v>45</v>
      </c>
      <c r="R25699" s="1" t="s">
        <v>45</v>
      </c>
      <c r="S25699" s="1" t="s">
        <v>45</v>
      </c>
      <c r="T25699" s="1" t="s">
        <v>48</v>
      </c>
      <c r="U25699" s="1" t="s">
        <v>2803</v>
      </c>
      <c r="V25699">
        <v>672</v>
      </c>
      <c r="W25699">
        <v>93</v>
      </c>
      <c r="X25699">
        <v>85</v>
      </c>
      <c r="Y25699">
        <v>34</v>
      </c>
      <c r="Z25699">
        <v>50</v>
      </c>
      <c r="AA25699" s="1" t="s">
        <v>2804</v>
      </c>
      <c r="AB25699" s="1" t="s">
        <v>2813</v>
      </c>
      <c r="AC25699">
        <v>4</v>
      </c>
      <c r="AD25699">
        <v>1</v>
      </c>
      <c r="AE25699">
        <v>3</v>
      </c>
      <c r="AF25699">
        <v>4</v>
      </c>
      <c r="AG25699">
        <v>6</v>
      </c>
      <c r="AH25699" s="1" t="s">
        <v>2816</v>
      </c>
    </row>
    <row r="25700" spans="1:34" x14ac:dyDescent="0.2">
      <c r="A25700">
        <v>202122</v>
      </c>
      <c r="B25700" s="1" t="s">
        <v>34</v>
      </c>
      <c r="C25700" s="1" t="s">
        <v>1108</v>
      </c>
      <c r="D25700" s="1" t="s">
        <v>36</v>
      </c>
      <c r="E25700" s="1" t="s">
        <v>37</v>
      </c>
      <c r="F25700" s="1" t="s">
        <v>155</v>
      </c>
      <c r="G25700" s="1" t="s">
        <v>156</v>
      </c>
      <c r="I25700" s="1" t="s">
        <v>42</v>
      </c>
      <c r="J25700" s="1" t="s">
        <v>42</v>
      </c>
      <c r="K25700" s="1" t="s">
        <v>2539</v>
      </c>
      <c r="L25700" s="1" t="s">
        <v>2540</v>
      </c>
      <c r="M25700" s="1" t="s">
        <v>42</v>
      </c>
      <c r="N25700" s="1" t="s">
        <v>42</v>
      </c>
      <c r="O25700" s="1" t="s">
        <v>260</v>
      </c>
      <c r="P25700" s="1" t="s">
        <v>63</v>
      </c>
      <c r="Q25700" s="1" t="s">
        <v>45</v>
      </c>
      <c r="R25700" s="1" t="s">
        <v>45</v>
      </c>
      <c r="S25700" s="1" t="s">
        <v>45</v>
      </c>
      <c r="T25700" s="1" t="s">
        <v>48</v>
      </c>
      <c r="U25700" s="1" t="s">
        <v>2803</v>
      </c>
      <c r="V25700">
        <v>1029</v>
      </c>
      <c r="W25700">
        <v>96</v>
      </c>
      <c r="X25700">
        <v>89</v>
      </c>
      <c r="Y25700">
        <v>18</v>
      </c>
      <c r="Z25700">
        <v>50</v>
      </c>
      <c r="AA25700" s="1" t="s">
        <v>2920</v>
      </c>
      <c r="AB25700" s="1" t="s">
        <v>2809</v>
      </c>
      <c r="AC25700">
        <v>3</v>
      </c>
      <c r="AD25700">
        <v>2</v>
      </c>
      <c r="AE25700">
        <v>2</v>
      </c>
      <c r="AF25700">
        <v>4</v>
      </c>
      <c r="AG25700">
        <v>3</v>
      </c>
      <c r="AH25700" s="1" t="s">
        <v>2837</v>
      </c>
    </row>
    <row r="25701" spans="1:34" x14ac:dyDescent="0.2">
      <c r="A25701">
        <v>202122</v>
      </c>
      <c r="B25701" s="1" t="s">
        <v>34</v>
      </c>
      <c r="C25701" s="1" t="s">
        <v>1108</v>
      </c>
      <c r="D25701" s="1" t="s">
        <v>36</v>
      </c>
      <c r="E25701" s="1" t="s">
        <v>37</v>
      </c>
      <c r="F25701" s="1" t="s">
        <v>155</v>
      </c>
      <c r="G25701" s="1" t="s">
        <v>156</v>
      </c>
      <c r="I25701" s="1" t="s">
        <v>42</v>
      </c>
      <c r="J25701" s="1" t="s">
        <v>42</v>
      </c>
      <c r="K25701" s="1" t="s">
        <v>2541</v>
      </c>
      <c r="L25701" s="1" t="s">
        <v>2542</v>
      </c>
      <c r="M25701" s="1" t="s">
        <v>42</v>
      </c>
      <c r="N25701" s="1" t="s">
        <v>42</v>
      </c>
      <c r="O25701" s="1" t="s">
        <v>260</v>
      </c>
      <c r="P25701" s="1" t="s">
        <v>63</v>
      </c>
      <c r="Q25701" s="1" t="s">
        <v>45</v>
      </c>
      <c r="R25701" s="1" t="s">
        <v>45</v>
      </c>
      <c r="S25701" s="1" t="s">
        <v>45</v>
      </c>
      <c r="T25701" s="1" t="s">
        <v>48</v>
      </c>
      <c r="U25701" s="1" t="s">
        <v>2803</v>
      </c>
      <c r="V25701">
        <v>1963</v>
      </c>
      <c r="W25701">
        <v>94</v>
      </c>
      <c r="X25701">
        <v>88</v>
      </c>
      <c r="Y25701">
        <v>30</v>
      </c>
      <c r="Z25701">
        <v>58</v>
      </c>
      <c r="AA25701" s="1" t="s">
        <v>2822</v>
      </c>
      <c r="AB25701" s="1" t="s">
        <v>2808</v>
      </c>
      <c r="AC25701">
        <v>2</v>
      </c>
      <c r="AD25701">
        <v>1</v>
      </c>
      <c r="AE25701">
        <v>1</v>
      </c>
      <c r="AF25701">
        <v>4</v>
      </c>
      <c r="AG25701">
        <v>5</v>
      </c>
      <c r="AH25701" s="1" t="s">
        <v>2808</v>
      </c>
    </row>
    <row r="25702" spans="1:34" x14ac:dyDescent="0.2">
      <c r="A25702">
        <v>202122</v>
      </c>
      <c r="B25702" s="1" t="s">
        <v>34</v>
      </c>
      <c r="C25702" s="1" t="s">
        <v>1108</v>
      </c>
      <c r="D25702" s="1" t="s">
        <v>36</v>
      </c>
      <c r="E25702" s="1" t="s">
        <v>37</v>
      </c>
      <c r="F25702" s="1" t="s">
        <v>155</v>
      </c>
      <c r="G25702" s="1" t="s">
        <v>156</v>
      </c>
      <c r="I25702" s="1" t="s">
        <v>42</v>
      </c>
      <c r="J25702" s="1" t="s">
        <v>42</v>
      </c>
      <c r="K25702" s="1" t="s">
        <v>2543</v>
      </c>
      <c r="L25702" s="1" t="s">
        <v>2544</v>
      </c>
      <c r="M25702" s="1" t="s">
        <v>42</v>
      </c>
      <c r="N25702" s="1" t="s">
        <v>42</v>
      </c>
      <c r="O25702" s="1" t="s">
        <v>260</v>
      </c>
      <c r="P25702" s="1" t="s">
        <v>63</v>
      </c>
      <c r="Q25702" s="1" t="s">
        <v>45</v>
      </c>
      <c r="R25702" s="1" t="s">
        <v>45</v>
      </c>
      <c r="S25702" s="1" t="s">
        <v>45</v>
      </c>
      <c r="T25702" s="1" t="s">
        <v>48</v>
      </c>
      <c r="U25702" s="1" t="s">
        <v>2803</v>
      </c>
      <c r="V25702">
        <v>815</v>
      </c>
      <c r="W25702">
        <v>96</v>
      </c>
      <c r="X25702">
        <v>87</v>
      </c>
      <c r="Y25702">
        <v>36</v>
      </c>
      <c r="Z25702">
        <v>42</v>
      </c>
      <c r="AA25702" s="1" t="s">
        <v>2927</v>
      </c>
      <c r="AB25702" s="1" t="s">
        <v>2816</v>
      </c>
      <c r="AC25702">
        <v>3</v>
      </c>
      <c r="AD25702">
        <v>1</v>
      </c>
      <c r="AE25702">
        <v>2</v>
      </c>
      <c r="AF25702">
        <v>6</v>
      </c>
      <c r="AG25702">
        <v>3</v>
      </c>
      <c r="AH25702" s="1" t="s">
        <v>2808</v>
      </c>
    </row>
    <row r="25703" spans="1:34" x14ac:dyDescent="0.2">
      <c r="A25703">
        <v>202122</v>
      </c>
      <c r="B25703" s="1" t="s">
        <v>34</v>
      </c>
      <c r="C25703" s="1" t="s">
        <v>1108</v>
      </c>
      <c r="D25703" s="1" t="s">
        <v>36</v>
      </c>
      <c r="E25703" s="1" t="s">
        <v>37</v>
      </c>
      <c r="F25703" s="1" t="s">
        <v>155</v>
      </c>
      <c r="G25703" s="1" t="s">
        <v>156</v>
      </c>
      <c r="I25703" s="1" t="s">
        <v>42</v>
      </c>
      <c r="J25703" s="1" t="s">
        <v>42</v>
      </c>
      <c r="K25703" s="1" t="s">
        <v>2545</v>
      </c>
      <c r="L25703" s="1" t="s">
        <v>2546</v>
      </c>
      <c r="M25703" s="1" t="s">
        <v>42</v>
      </c>
      <c r="N25703" s="1" t="s">
        <v>42</v>
      </c>
      <c r="O25703" s="1" t="s">
        <v>260</v>
      </c>
      <c r="P25703" s="1" t="s">
        <v>63</v>
      </c>
      <c r="Q25703" s="1" t="s">
        <v>45</v>
      </c>
      <c r="R25703" s="1" t="s">
        <v>45</v>
      </c>
      <c r="S25703" s="1" t="s">
        <v>45</v>
      </c>
      <c r="T25703" s="1" t="s">
        <v>48</v>
      </c>
      <c r="U25703" s="1" t="s">
        <v>2803</v>
      </c>
      <c r="V25703">
        <v>957</v>
      </c>
      <c r="W25703">
        <v>95</v>
      </c>
      <c r="X25703">
        <v>87</v>
      </c>
      <c r="Y25703">
        <v>43</v>
      </c>
      <c r="Z25703">
        <v>1</v>
      </c>
      <c r="AA25703" s="1" t="s">
        <v>3311</v>
      </c>
      <c r="AB25703" s="1" t="s">
        <v>2804</v>
      </c>
      <c r="AC25703">
        <v>3</v>
      </c>
      <c r="AD25703">
        <v>2</v>
      </c>
      <c r="AE25703">
        <v>2</v>
      </c>
      <c r="AF25703">
        <v>5</v>
      </c>
      <c r="AG25703">
        <v>5</v>
      </c>
      <c r="AH25703" s="1" t="s">
        <v>2812</v>
      </c>
    </row>
    <row r="25704" spans="1:34" x14ac:dyDescent="0.2">
      <c r="A25704">
        <v>202122</v>
      </c>
      <c r="B25704" s="1" t="s">
        <v>34</v>
      </c>
      <c r="C25704" s="1" t="s">
        <v>1108</v>
      </c>
      <c r="D25704" s="1" t="s">
        <v>36</v>
      </c>
      <c r="E25704" s="1" t="s">
        <v>37</v>
      </c>
      <c r="F25704" s="1" t="s">
        <v>155</v>
      </c>
      <c r="G25704" s="1" t="s">
        <v>156</v>
      </c>
      <c r="I25704" s="1" t="s">
        <v>42</v>
      </c>
      <c r="J25704" s="1" t="s">
        <v>42</v>
      </c>
      <c r="K25704" s="1" t="s">
        <v>2547</v>
      </c>
      <c r="L25704" s="1" t="s">
        <v>2548</v>
      </c>
      <c r="M25704" s="1" t="s">
        <v>42</v>
      </c>
      <c r="N25704" s="1" t="s">
        <v>42</v>
      </c>
      <c r="O25704" s="1" t="s">
        <v>260</v>
      </c>
      <c r="P25704" s="1" t="s">
        <v>63</v>
      </c>
      <c r="Q25704" s="1" t="s">
        <v>45</v>
      </c>
      <c r="R25704" s="1" t="s">
        <v>45</v>
      </c>
      <c r="S25704" s="1" t="s">
        <v>45</v>
      </c>
      <c r="T25704" s="1" t="s">
        <v>48</v>
      </c>
      <c r="U25704" s="1" t="s">
        <v>2803</v>
      </c>
      <c r="V25704">
        <v>798</v>
      </c>
      <c r="W25704">
        <v>92</v>
      </c>
      <c r="X25704">
        <v>85</v>
      </c>
      <c r="Y25704">
        <v>35</v>
      </c>
      <c r="Z25704">
        <v>49</v>
      </c>
      <c r="AA25704" s="1" t="s">
        <v>2822</v>
      </c>
      <c r="AB25704" s="1" t="s">
        <v>2812</v>
      </c>
      <c r="AC25704">
        <v>3</v>
      </c>
      <c r="AD25704">
        <v>1</v>
      </c>
      <c r="AE25704">
        <v>2</v>
      </c>
      <c r="AF25704">
        <v>5</v>
      </c>
      <c r="AG25704">
        <v>7</v>
      </c>
      <c r="AH25704" s="1" t="s">
        <v>2811</v>
      </c>
    </row>
    <row r="25705" spans="1:34" x14ac:dyDescent="0.2">
      <c r="A25705">
        <v>202122</v>
      </c>
      <c r="B25705" s="1" t="s">
        <v>34</v>
      </c>
      <c r="C25705" s="1" t="s">
        <v>1108</v>
      </c>
      <c r="D25705" s="1" t="s">
        <v>36</v>
      </c>
      <c r="E25705" s="1" t="s">
        <v>37</v>
      </c>
      <c r="F25705" s="1" t="s">
        <v>155</v>
      </c>
      <c r="G25705" s="1" t="s">
        <v>156</v>
      </c>
      <c r="I25705" s="1" t="s">
        <v>42</v>
      </c>
      <c r="J25705" s="1" t="s">
        <v>42</v>
      </c>
      <c r="K25705" s="1" t="s">
        <v>2549</v>
      </c>
      <c r="L25705" s="1" t="s">
        <v>2550</v>
      </c>
      <c r="M25705" s="1" t="s">
        <v>42</v>
      </c>
      <c r="N25705" s="1" t="s">
        <v>42</v>
      </c>
      <c r="O25705" s="1" t="s">
        <v>260</v>
      </c>
      <c r="P25705" s="1" t="s">
        <v>63</v>
      </c>
      <c r="Q25705" s="1" t="s">
        <v>45</v>
      </c>
      <c r="R25705" s="1" t="s">
        <v>45</v>
      </c>
      <c r="S25705" s="1" t="s">
        <v>45</v>
      </c>
      <c r="T25705" s="1" t="s">
        <v>48</v>
      </c>
      <c r="U25705" s="1" t="s">
        <v>2803</v>
      </c>
      <c r="V25705">
        <v>1169</v>
      </c>
      <c r="W25705">
        <v>93</v>
      </c>
      <c r="X25705">
        <v>83</v>
      </c>
      <c r="Y25705">
        <v>75</v>
      </c>
      <c r="Z25705">
        <v>6</v>
      </c>
      <c r="AA25705" s="1" t="s">
        <v>2825</v>
      </c>
      <c r="AB25705" s="1" t="s">
        <v>2821</v>
      </c>
      <c r="AC25705">
        <v>5</v>
      </c>
      <c r="AD25705">
        <v>2</v>
      </c>
      <c r="AE25705">
        <v>2</v>
      </c>
      <c r="AF25705">
        <v>4</v>
      </c>
      <c r="AG25705">
        <v>6</v>
      </c>
      <c r="AH25705" s="1" t="s">
        <v>2816</v>
      </c>
    </row>
    <row r="25706" spans="1:34" x14ac:dyDescent="0.2">
      <c r="A25706">
        <v>202122</v>
      </c>
      <c r="B25706" s="1" t="s">
        <v>34</v>
      </c>
      <c r="C25706" s="1" t="s">
        <v>1108</v>
      </c>
      <c r="D25706" s="1" t="s">
        <v>36</v>
      </c>
      <c r="E25706" s="1" t="s">
        <v>37</v>
      </c>
      <c r="F25706" s="1" t="s">
        <v>155</v>
      </c>
      <c r="G25706" s="1" t="s">
        <v>156</v>
      </c>
      <c r="I25706" s="1" t="s">
        <v>42</v>
      </c>
      <c r="J25706" s="1" t="s">
        <v>42</v>
      </c>
      <c r="K25706" s="1" t="s">
        <v>2551</v>
      </c>
      <c r="L25706" s="1" t="s">
        <v>2552</v>
      </c>
      <c r="M25706" s="1" t="s">
        <v>42</v>
      </c>
      <c r="N25706" s="1" t="s">
        <v>42</v>
      </c>
      <c r="O25706" s="1" t="s">
        <v>260</v>
      </c>
      <c r="P25706" s="1" t="s">
        <v>63</v>
      </c>
      <c r="Q25706" s="1" t="s">
        <v>45</v>
      </c>
      <c r="R25706" s="1" t="s">
        <v>45</v>
      </c>
      <c r="S25706" s="1" t="s">
        <v>45</v>
      </c>
      <c r="T25706" s="1" t="s">
        <v>48</v>
      </c>
      <c r="U25706" s="1" t="s">
        <v>2803</v>
      </c>
      <c r="V25706">
        <v>1180</v>
      </c>
      <c r="W25706">
        <v>96</v>
      </c>
      <c r="X25706">
        <v>89</v>
      </c>
      <c r="Y25706">
        <v>28</v>
      </c>
      <c r="Z25706">
        <v>60</v>
      </c>
      <c r="AA25706" s="1" t="s">
        <v>2817</v>
      </c>
      <c r="AB25706" s="1" t="s">
        <v>2811</v>
      </c>
      <c r="AC25706">
        <v>3</v>
      </c>
      <c r="AD25706">
        <v>1</v>
      </c>
      <c r="AE25706">
        <v>2</v>
      </c>
      <c r="AF25706">
        <v>4</v>
      </c>
      <c r="AG25706">
        <v>4</v>
      </c>
      <c r="AH25706" s="1" t="s">
        <v>2834</v>
      </c>
    </row>
    <row r="25707" spans="1:34" x14ac:dyDescent="0.2">
      <c r="A25707">
        <v>202122</v>
      </c>
      <c r="B25707" s="1" t="s">
        <v>34</v>
      </c>
      <c r="C25707" s="1" t="s">
        <v>1108</v>
      </c>
      <c r="D25707" s="1" t="s">
        <v>36</v>
      </c>
      <c r="E25707" s="1" t="s">
        <v>37</v>
      </c>
      <c r="F25707" s="1" t="s">
        <v>155</v>
      </c>
      <c r="G25707" s="1" t="s">
        <v>156</v>
      </c>
      <c r="I25707" s="1" t="s">
        <v>42</v>
      </c>
      <c r="J25707" s="1" t="s">
        <v>42</v>
      </c>
      <c r="K25707" s="1" t="s">
        <v>2553</v>
      </c>
      <c r="L25707" s="1" t="s">
        <v>2554</v>
      </c>
      <c r="M25707" s="1" t="s">
        <v>42</v>
      </c>
      <c r="N25707" s="1" t="s">
        <v>42</v>
      </c>
      <c r="O25707" s="1" t="s">
        <v>260</v>
      </c>
      <c r="P25707" s="1" t="s">
        <v>63</v>
      </c>
      <c r="Q25707" s="1" t="s">
        <v>45</v>
      </c>
      <c r="R25707" s="1" t="s">
        <v>45</v>
      </c>
      <c r="S25707" s="1" t="s">
        <v>45</v>
      </c>
      <c r="T25707" s="1" t="s">
        <v>48</v>
      </c>
      <c r="U25707" s="1" t="s">
        <v>2803</v>
      </c>
      <c r="V25707">
        <v>1049</v>
      </c>
      <c r="W25707">
        <v>96</v>
      </c>
      <c r="X25707">
        <v>89</v>
      </c>
      <c r="Y25707">
        <v>31</v>
      </c>
      <c r="Z25707">
        <v>34</v>
      </c>
      <c r="AA25707" s="1" t="s">
        <v>3059</v>
      </c>
      <c r="AB25707" s="1" t="s">
        <v>2834</v>
      </c>
      <c r="AC25707">
        <v>4</v>
      </c>
      <c r="AD25707">
        <v>1</v>
      </c>
      <c r="AE25707">
        <v>2</v>
      </c>
      <c r="AF25707">
        <v>3</v>
      </c>
      <c r="AG25707">
        <v>3</v>
      </c>
      <c r="AH25707" s="1" t="s">
        <v>2816</v>
      </c>
    </row>
    <row r="25708" spans="1:34" x14ac:dyDescent="0.2">
      <c r="A25708">
        <v>202122</v>
      </c>
      <c r="B25708" s="1" t="s">
        <v>34</v>
      </c>
      <c r="C25708" s="1" t="s">
        <v>1108</v>
      </c>
      <c r="D25708" s="1" t="s">
        <v>36</v>
      </c>
      <c r="E25708" s="1" t="s">
        <v>37</v>
      </c>
      <c r="F25708" s="1" t="s">
        <v>155</v>
      </c>
      <c r="G25708" s="1" t="s">
        <v>156</v>
      </c>
      <c r="I25708" s="1" t="s">
        <v>42</v>
      </c>
      <c r="J25708" s="1" t="s">
        <v>42</v>
      </c>
      <c r="K25708" s="1" t="s">
        <v>2555</v>
      </c>
      <c r="L25708" s="1" t="s">
        <v>2556</v>
      </c>
      <c r="M25708" s="1" t="s">
        <v>42</v>
      </c>
      <c r="N25708" s="1" t="s">
        <v>42</v>
      </c>
      <c r="O25708" s="1" t="s">
        <v>260</v>
      </c>
      <c r="P25708" s="1" t="s">
        <v>63</v>
      </c>
      <c r="Q25708" s="1" t="s">
        <v>45</v>
      </c>
      <c r="R25708" s="1" t="s">
        <v>45</v>
      </c>
      <c r="S25708" s="1" t="s">
        <v>45</v>
      </c>
      <c r="T25708" s="1" t="s">
        <v>48</v>
      </c>
      <c r="U25708" s="1" t="s">
        <v>2803</v>
      </c>
      <c r="V25708">
        <v>1129</v>
      </c>
      <c r="W25708">
        <v>95</v>
      </c>
      <c r="X25708">
        <v>89</v>
      </c>
      <c r="Y25708">
        <v>29</v>
      </c>
      <c r="Z25708">
        <v>10</v>
      </c>
      <c r="AA25708" s="1" t="s">
        <v>3366</v>
      </c>
      <c r="AB25708" s="1" t="s">
        <v>2818</v>
      </c>
      <c r="AC25708">
        <v>2</v>
      </c>
      <c r="AD25708">
        <v>0</v>
      </c>
      <c r="AE25708">
        <v>2</v>
      </c>
      <c r="AF25708">
        <v>4</v>
      </c>
      <c r="AG25708">
        <v>4</v>
      </c>
      <c r="AH25708" s="1" t="s">
        <v>2812</v>
      </c>
    </row>
    <row r="25709" spans="1:34" x14ac:dyDescent="0.2">
      <c r="A25709">
        <v>202122</v>
      </c>
      <c r="B25709" s="1" t="s">
        <v>34</v>
      </c>
      <c r="C25709" s="1" t="s">
        <v>1108</v>
      </c>
      <c r="D25709" s="1" t="s">
        <v>36</v>
      </c>
      <c r="E25709" s="1" t="s">
        <v>37</v>
      </c>
      <c r="F25709" s="1" t="s">
        <v>155</v>
      </c>
      <c r="G25709" s="1" t="s">
        <v>156</v>
      </c>
      <c r="I25709" s="1" t="s">
        <v>42</v>
      </c>
      <c r="J25709" s="1" t="s">
        <v>42</v>
      </c>
      <c r="K25709" s="1" t="s">
        <v>2557</v>
      </c>
      <c r="L25709" s="1" t="s">
        <v>479</v>
      </c>
      <c r="M25709" s="1" t="s">
        <v>42</v>
      </c>
      <c r="N25709" s="1" t="s">
        <v>42</v>
      </c>
      <c r="O25709" s="1" t="s">
        <v>260</v>
      </c>
      <c r="P25709" s="1" t="s">
        <v>63</v>
      </c>
      <c r="Q25709" s="1" t="s">
        <v>45</v>
      </c>
      <c r="R25709" s="1" t="s">
        <v>45</v>
      </c>
      <c r="S25709" s="1" t="s">
        <v>45</v>
      </c>
      <c r="T25709" s="1" t="s">
        <v>48</v>
      </c>
      <c r="U25709" s="1" t="s">
        <v>2803</v>
      </c>
      <c r="V25709">
        <v>1302</v>
      </c>
      <c r="W25709">
        <v>97</v>
      </c>
      <c r="X25709">
        <v>91</v>
      </c>
      <c r="Y25709">
        <v>15</v>
      </c>
      <c r="Z25709">
        <v>75</v>
      </c>
      <c r="AA25709" s="1" t="s">
        <v>2812</v>
      </c>
      <c r="AB25709" s="1" t="s">
        <v>2813</v>
      </c>
      <c r="AC25709">
        <v>2</v>
      </c>
      <c r="AD25709">
        <v>0</v>
      </c>
      <c r="AE25709">
        <v>1</v>
      </c>
      <c r="AF25709">
        <v>4</v>
      </c>
      <c r="AG25709">
        <v>2</v>
      </c>
      <c r="AH25709" s="1" t="s">
        <v>2834</v>
      </c>
    </row>
    <row r="25710" spans="1:34" x14ac:dyDescent="0.2">
      <c r="A25710">
        <v>202122</v>
      </c>
      <c r="B25710" s="1" t="s">
        <v>34</v>
      </c>
      <c r="C25710" s="1" t="s">
        <v>1108</v>
      </c>
      <c r="D25710" s="1" t="s">
        <v>36</v>
      </c>
      <c r="E25710" s="1" t="s">
        <v>37</v>
      </c>
      <c r="F25710" s="1" t="s">
        <v>155</v>
      </c>
      <c r="G25710" s="1" t="s">
        <v>156</v>
      </c>
      <c r="I25710" s="1" t="s">
        <v>42</v>
      </c>
      <c r="J25710" s="1" t="s">
        <v>42</v>
      </c>
      <c r="K25710" s="1" t="s">
        <v>2558</v>
      </c>
      <c r="L25710" s="1" t="s">
        <v>905</v>
      </c>
      <c r="M25710" s="1" t="s">
        <v>42</v>
      </c>
      <c r="N25710" s="1" t="s">
        <v>42</v>
      </c>
      <c r="O25710" s="1" t="s">
        <v>260</v>
      </c>
      <c r="P25710" s="1" t="s">
        <v>63</v>
      </c>
      <c r="Q25710" s="1" t="s">
        <v>45</v>
      </c>
      <c r="R25710" s="1" t="s">
        <v>45</v>
      </c>
      <c r="S25710" s="1" t="s">
        <v>45</v>
      </c>
      <c r="T25710" s="1" t="s">
        <v>48</v>
      </c>
      <c r="U25710" s="1" t="s">
        <v>2803</v>
      </c>
      <c r="V25710">
        <v>1462</v>
      </c>
      <c r="W25710">
        <v>96</v>
      </c>
      <c r="X25710">
        <v>91</v>
      </c>
      <c r="Y25710">
        <v>15</v>
      </c>
      <c r="Z25710">
        <v>1</v>
      </c>
      <c r="AA25710" s="1" t="s">
        <v>3517</v>
      </c>
      <c r="AB25710" s="1" t="s">
        <v>2816</v>
      </c>
      <c r="AC25710">
        <v>2</v>
      </c>
      <c r="AD25710">
        <v>1</v>
      </c>
      <c r="AE25710">
        <v>1</v>
      </c>
      <c r="AF25710">
        <v>3</v>
      </c>
      <c r="AG25710">
        <v>4</v>
      </c>
      <c r="AH25710" s="1" t="s">
        <v>2828</v>
      </c>
    </row>
    <row r="25711" spans="1:34" x14ac:dyDescent="0.2">
      <c r="A25711">
        <v>202122</v>
      </c>
      <c r="B25711" s="1" t="s">
        <v>34</v>
      </c>
      <c r="C25711" s="1" t="s">
        <v>1108</v>
      </c>
      <c r="D25711" s="1" t="s">
        <v>36</v>
      </c>
      <c r="E25711" s="1" t="s">
        <v>37</v>
      </c>
      <c r="F25711" s="1" t="s">
        <v>217</v>
      </c>
      <c r="G25711" s="1" t="s">
        <v>218</v>
      </c>
      <c r="I25711" s="1" t="s">
        <v>42</v>
      </c>
      <c r="J25711" s="1" t="s">
        <v>42</v>
      </c>
      <c r="K25711" s="1" t="s">
        <v>2559</v>
      </c>
      <c r="L25711" s="1" t="s">
        <v>2560</v>
      </c>
      <c r="M25711" s="1" t="s">
        <v>42</v>
      </c>
      <c r="N25711" s="1" t="s">
        <v>42</v>
      </c>
      <c r="O25711" s="1" t="s">
        <v>260</v>
      </c>
      <c r="P25711" s="1" t="s">
        <v>63</v>
      </c>
      <c r="Q25711" s="1" t="s">
        <v>45</v>
      </c>
      <c r="R25711" s="1" t="s">
        <v>45</v>
      </c>
      <c r="S25711" s="1" t="s">
        <v>45</v>
      </c>
      <c r="T25711" s="1" t="s">
        <v>48</v>
      </c>
      <c r="U25711" s="1" t="s">
        <v>2803</v>
      </c>
      <c r="V25711">
        <v>1036</v>
      </c>
      <c r="W25711">
        <v>96</v>
      </c>
      <c r="X25711">
        <v>90</v>
      </c>
      <c r="Y25711">
        <v>23</v>
      </c>
      <c r="Z25711">
        <v>58</v>
      </c>
      <c r="AA25711" s="1" t="s">
        <v>3077</v>
      </c>
      <c r="AB25711" s="1" t="s">
        <v>2843</v>
      </c>
      <c r="AC25711">
        <v>3</v>
      </c>
      <c r="AD25711">
        <v>1</v>
      </c>
      <c r="AE25711">
        <v>2</v>
      </c>
      <c r="AF25711">
        <v>3</v>
      </c>
      <c r="AG25711">
        <v>3</v>
      </c>
      <c r="AH25711" s="1" t="s">
        <v>2808</v>
      </c>
    </row>
    <row r="25712" spans="1:34" x14ac:dyDescent="0.2">
      <c r="A25712">
        <v>202122</v>
      </c>
      <c r="B25712" s="1" t="s">
        <v>34</v>
      </c>
      <c r="C25712" s="1" t="s">
        <v>1108</v>
      </c>
      <c r="D25712" s="1" t="s">
        <v>36</v>
      </c>
      <c r="E25712" s="1" t="s">
        <v>37</v>
      </c>
      <c r="F25712" s="1" t="s">
        <v>217</v>
      </c>
      <c r="G25712" s="1" t="s">
        <v>218</v>
      </c>
      <c r="I25712" s="1" t="s">
        <v>42</v>
      </c>
      <c r="J25712" s="1" t="s">
        <v>42</v>
      </c>
      <c r="K25712" s="1" t="s">
        <v>2561</v>
      </c>
      <c r="L25712" s="1" t="s">
        <v>2562</v>
      </c>
      <c r="M25712" s="1" t="s">
        <v>42</v>
      </c>
      <c r="N25712" s="1" t="s">
        <v>42</v>
      </c>
      <c r="O25712" s="1" t="s">
        <v>260</v>
      </c>
      <c r="P25712" s="1" t="s">
        <v>63</v>
      </c>
      <c r="Q25712" s="1" t="s">
        <v>45</v>
      </c>
      <c r="R25712" s="1" t="s">
        <v>45</v>
      </c>
      <c r="S25712" s="1" t="s">
        <v>45</v>
      </c>
      <c r="T25712" s="1" t="s">
        <v>48</v>
      </c>
      <c r="U25712" s="1" t="s">
        <v>2803</v>
      </c>
      <c r="V25712">
        <v>1003</v>
      </c>
      <c r="W25712">
        <v>92</v>
      </c>
      <c r="X25712">
        <v>84</v>
      </c>
      <c r="Y25712">
        <v>35</v>
      </c>
      <c r="Z25712">
        <v>41</v>
      </c>
      <c r="AA25712" s="1" t="s">
        <v>2819</v>
      </c>
      <c r="AB25712" s="1" t="s">
        <v>2885</v>
      </c>
      <c r="AC25712">
        <v>3</v>
      </c>
      <c r="AD25712">
        <v>2</v>
      </c>
      <c r="AE25712">
        <v>2</v>
      </c>
      <c r="AF25712">
        <v>5</v>
      </c>
      <c r="AG25712">
        <v>7</v>
      </c>
      <c r="AH25712" s="1" t="s">
        <v>2813</v>
      </c>
    </row>
    <row r="25713" spans="1:34" x14ac:dyDescent="0.2">
      <c r="A25713">
        <v>202122</v>
      </c>
      <c r="B25713" s="1" t="s">
        <v>34</v>
      </c>
      <c r="C25713" s="1" t="s">
        <v>1108</v>
      </c>
      <c r="D25713" s="1" t="s">
        <v>36</v>
      </c>
      <c r="E25713" s="1" t="s">
        <v>37</v>
      </c>
      <c r="F25713" s="1" t="s">
        <v>217</v>
      </c>
      <c r="G25713" s="1" t="s">
        <v>218</v>
      </c>
      <c r="I25713" s="1" t="s">
        <v>42</v>
      </c>
      <c r="J25713" s="1" t="s">
        <v>42</v>
      </c>
      <c r="K25713" s="1" t="s">
        <v>2563</v>
      </c>
      <c r="L25713" s="1" t="s">
        <v>2564</v>
      </c>
      <c r="M25713" s="1" t="s">
        <v>42</v>
      </c>
      <c r="N25713" s="1" t="s">
        <v>42</v>
      </c>
      <c r="O25713" s="1" t="s">
        <v>260</v>
      </c>
      <c r="P25713" s="1" t="s">
        <v>63</v>
      </c>
      <c r="Q25713" s="1" t="s">
        <v>45</v>
      </c>
      <c r="R25713" s="1" t="s">
        <v>45</v>
      </c>
      <c r="S25713" s="1" t="s">
        <v>45</v>
      </c>
      <c r="T25713" s="1" t="s">
        <v>48</v>
      </c>
      <c r="U25713" s="1" t="s">
        <v>2803</v>
      </c>
      <c r="V25713">
        <v>701</v>
      </c>
      <c r="W25713">
        <v>95</v>
      </c>
      <c r="X25713">
        <v>85</v>
      </c>
      <c r="Y25713">
        <v>53</v>
      </c>
      <c r="Z25713">
        <v>30</v>
      </c>
      <c r="AA25713" s="1" t="s">
        <v>2822</v>
      </c>
      <c r="AB25713" s="1" t="s">
        <v>2807</v>
      </c>
      <c r="AC25713">
        <v>7</v>
      </c>
      <c r="AD25713">
        <v>2</v>
      </c>
      <c r="AE25713">
        <v>5</v>
      </c>
      <c r="AF25713">
        <v>3</v>
      </c>
      <c r="AG25713">
        <v>4</v>
      </c>
      <c r="AH25713" s="1" t="s">
        <v>2821</v>
      </c>
    </row>
    <row r="25714" spans="1:34" x14ac:dyDescent="0.2">
      <c r="A25714">
        <v>202122</v>
      </c>
      <c r="B25714" s="1" t="s">
        <v>34</v>
      </c>
      <c r="C25714" s="1" t="s">
        <v>1108</v>
      </c>
      <c r="D25714" s="1" t="s">
        <v>36</v>
      </c>
      <c r="E25714" s="1" t="s">
        <v>37</v>
      </c>
      <c r="F25714" s="1" t="s">
        <v>217</v>
      </c>
      <c r="G25714" s="1" t="s">
        <v>218</v>
      </c>
      <c r="I25714" s="1" t="s">
        <v>42</v>
      </c>
      <c r="J25714" s="1" t="s">
        <v>42</v>
      </c>
      <c r="K25714" s="1" t="s">
        <v>2565</v>
      </c>
      <c r="L25714" s="1" t="s">
        <v>1605</v>
      </c>
      <c r="M25714" s="1" t="s">
        <v>42</v>
      </c>
      <c r="N25714" s="1" t="s">
        <v>42</v>
      </c>
      <c r="O25714" s="1" t="s">
        <v>260</v>
      </c>
      <c r="P25714" s="1" t="s">
        <v>63</v>
      </c>
      <c r="Q25714" s="1" t="s">
        <v>45</v>
      </c>
      <c r="R25714" s="1" t="s">
        <v>45</v>
      </c>
      <c r="S25714" s="1" t="s">
        <v>45</v>
      </c>
      <c r="T25714" s="1" t="s">
        <v>48</v>
      </c>
      <c r="U25714" s="1" t="s">
        <v>2803</v>
      </c>
      <c r="V25714">
        <v>1423</v>
      </c>
      <c r="W25714">
        <v>95</v>
      </c>
      <c r="X25714">
        <v>87</v>
      </c>
      <c r="Y25714">
        <v>25</v>
      </c>
      <c r="Z25714">
        <v>58</v>
      </c>
      <c r="AA25714" s="1" t="s">
        <v>2809</v>
      </c>
      <c r="AB25714" s="1" t="s">
        <v>2808</v>
      </c>
      <c r="AC25714">
        <v>3</v>
      </c>
      <c r="AD25714">
        <v>1</v>
      </c>
      <c r="AE25714">
        <v>2</v>
      </c>
      <c r="AF25714">
        <v>5</v>
      </c>
      <c r="AG25714">
        <v>5</v>
      </c>
      <c r="AH25714" s="1" t="s">
        <v>2831</v>
      </c>
    </row>
    <row r="25715" spans="1:34" x14ac:dyDescent="0.2">
      <c r="A25715">
        <v>202122</v>
      </c>
      <c r="B25715" s="1" t="s">
        <v>34</v>
      </c>
      <c r="C25715" s="1" t="s">
        <v>1108</v>
      </c>
      <c r="D25715" s="1" t="s">
        <v>36</v>
      </c>
      <c r="E25715" s="1" t="s">
        <v>37</v>
      </c>
      <c r="F25715" s="1" t="s">
        <v>217</v>
      </c>
      <c r="G25715" s="1" t="s">
        <v>218</v>
      </c>
      <c r="I25715" s="1" t="s">
        <v>42</v>
      </c>
      <c r="J25715" s="1" t="s">
        <v>42</v>
      </c>
      <c r="K25715" s="1" t="s">
        <v>2566</v>
      </c>
      <c r="L25715" s="1" t="s">
        <v>2567</v>
      </c>
      <c r="M25715" s="1" t="s">
        <v>42</v>
      </c>
      <c r="N25715" s="1" t="s">
        <v>42</v>
      </c>
      <c r="O25715" s="1" t="s">
        <v>260</v>
      </c>
      <c r="P25715" s="1" t="s">
        <v>63</v>
      </c>
      <c r="Q25715" s="1" t="s">
        <v>45</v>
      </c>
      <c r="R25715" s="1" t="s">
        <v>45</v>
      </c>
      <c r="S25715" s="1" t="s">
        <v>45</v>
      </c>
      <c r="T25715" s="1" t="s">
        <v>48</v>
      </c>
      <c r="U25715" s="1" t="s">
        <v>2803</v>
      </c>
      <c r="V25715">
        <v>884</v>
      </c>
      <c r="W25715">
        <v>92</v>
      </c>
      <c r="X25715">
        <v>78</v>
      </c>
      <c r="Y25715">
        <v>32</v>
      </c>
      <c r="Z25715">
        <v>24</v>
      </c>
      <c r="AA25715" s="1" t="s">
        <v>2940</v>
      </c>
      <c r="AB25715" s="1" t="s">
        <v>2817</v>
      </c>
      <c r="AC25715">
        <v>8</v>
      </c>
      <c r="AD25715">
        <v>3</v>
      </c>
      <c r="AE25715">
        <v>4</v>
      </c>
      <c r="AF25715">
        <v>7</v>
      </c>
      <c r="AG25715">
        <v>6</v>
      </c>
      <c r="AH25715" s="1" t="s">
        <v>2811</v>
      </c>
    </row>
    <row r="25716" spans="1:34" x14ac:dyDescent="0.2">
      <c r="A25716">
        <v>202122</v>
      </c>
      <c r="B25716" s="1" t="s">
        <v>34</v>
      </c>
      <c r="C25716" s="1" t="s">
        <v>1108</v>
      </c>
      <c r="D25716" s="1" t="s">
        <v>36</v>
      </c>
      <c r="E25716" s="1" t="s">
        <v>37</v>
      </c>
      <c r="F25716" s="1" t="s">
        <v>217</v>
      </c>
      <c r="G25716" s="1" t="s">
        <v>218</v>
      </c>
      <c r="I25716" s="1" t="s">
        <v>42</v>
      </c>
      <c r="J25716" s="1" t="s">
        <v>42</v>
      </c>
      <c r="K25716" s="1" t="s">
        <v>2568</v>
      </c>
      <c r="L25716" s="1" t="s">
        <v>2569</v>
      </c>
      <c r="M25716" s="1" t="s">
        <v>42</v>
      </c>
      <c r="N25716" s="1" t="s">
        <v>42</v>
      </c>
      <c r="O25716" s="1" t="s">
        <v>260</v>
      </c>
      <c r="P25716" s="1" t="s">
        <v>63</v>
      </c>
      <c r="Q25716" s="1" t="s">
        <v>45</v>
      </c>
      <c r="R25716" s="1" t="s">
        <v>45</v>
      </c>
      <c r="S25716" s="1" t="s">
        <v>45</v>
      </c>
      <c r="T25716" s="1" t="s">
        <v>48</v>
      </c>
      <c r="U25716" s="1" t="s">
        <v>2803</v>
      </c>
      <c r="V25716">
        <v>817</v>
      </c>
      <c r="W25716">
        <v>96</v>
      </c>
      <c r="X25716">
        <v>87</v>
      </c>
      <c r="Y25716">
        <v>50</v>
      </c>
      <c r="Z25716">
        <v>36</v>
      </c>
      <c r="AA25716" s="1" t="s">
        <v>2822</v>
      </c>
      <c r="AB25716" s="1" t="s">
        <v>2816</v>
      </c>
      <c r="AC25716">
        <v>4</v>
      </c>
      <c r="AD25716">
        <v>1</v>
      </c>
      <c r="AE25716">
        <v>3</v>
      </c>
      <c r="AF25716">
        <v>4</v>
      </c>
      <c r="AG25716">
        <v>4</v>
      </c>
      <c r="AH25716" s="1" t="s">
        <v>2821</v>
      </c>
    </row>
    <row r="25717" spans="1:34" x14ac:dyDescent="0.2">
      <c r="A25717">
        <v>202122</v>
      </c>
      <c r="B25717" s="1" t="s">
        <v>34</v>
      </c>
      <c r="C25717" s="1" t="s">
        <v>1108</v>
      </c>
      <c r="D25717" s="1" t="s">
        <v>36</v>
      </c>
      <c r="E25717" s="1" t="s">
        <v>37</v>
      </c>
      <c r="F25717" s="1" t="s">
        <v>217</v>
      </c>
      <c r="G25717" s="1" t="s">
        <v>218</v>
      </c>
      <c r="I25717" s="1" t="s">
        <v>42</v>
      </c>
      <c r="J25717" s="1" t="s">
        <v>42</v>
      </c>
      <c r="K25717" s="1" t="s">
        <v>2570</v>
      </c>
      <c r="L25717" s="1" t="s">
        <v>1590</v>
      </c>
      <c r="M25717" s="1" t="s">
        <v>42</v>
      </c>
      <c r="N25717" s="1" t="s">
        <v>42</v>
      </c>
      <c r="O25717" s="1" t="s">
        <v>260</v>
      </c>
      <c r="P25717" s="1" t="s">
        <v>63</v>
      </c>
      <c r="Q25717" s="1" t="s">
        <v>45</v>
      </c>
      <c r="R25717" s="1" t="s">
        <v>45</v>
      </c>
      <c r="S25717" s="1" t="s">
        <v>45</v>
      </c>
      <c r="T25717" s="1" t="s">
        <v>48</v>
      </c>
      <c r="U25717" s="1" t="s">
        <v>2803</v>
      </c>
      <c r="V25717">
        <v>1051</v>
      </c>
      <c r="W25717">
        <v>92</v>
      </c>
      <c r="X25717">
        <v>81</v>
      </c>
      <c r="Y25717">
        <v>73</v>
      </c>
      <c r="Z25717">
        <v>7</v>
      </c>
      <c r="AA25717" s="1" t="s">
        <v>2804</v>
      </c>
      <c r="AB25717" s="1" t="s">
        <v>2818</v>
      </c>
      <c r="AC25717">
        <v>5</v>
      </c>
      <c r="AD25717">
        <v>2</v>
      </c>
      <c r="AE25717">
        <v>3</v>
      </c>
      <c r="AF25717">
        <v>6</v>
      </c>
      <c r="AG25717">
        <v>8</v>
      </c>
      <c r="AH25717" s="1" t="s">
        <v>2828</v>
      </c>
    </row>
    <row r="25718" spans="1:34" x14ac:dyDescent="0.2">
      <c r="A25718">
        <v>202122</v>
      </c>
      <c r="B25718" s="1" t="s">
        <v>34</v>
      </c>
      <c r="C25718" s="1" t="s">
        <v>1108</v>
      </c>
      <c r="D25718" s="1" t="s">
        <v>36</v>
      </c>
      <c r="E25718" s="1" t="s">
        <v>37</v>
      </c>
      <c r="F25718" s="1" t="s">
        <v>217</v>
      </c>
      <c r="G25718" s="1" t="s">
        <v>218</v>
      </c>
      <c r="I25718" s="1" t="s">
        <v>42</v>
      </c>
      <c r="J25718" s="1" t="s">
        <v>42</v>
      </c>
      <c r="K25718" s="1" t="s">
        <v>2571</v>
      </c>
      <c r="L25718" s="1" t="s">
        <v>2572</v>
      </c>
      <c r="M25718" s="1" t="s">
        <v>42</v>
      </c>
      <c r="N25718" s="1" t="s">
        <v>42</v>
      </c>
      <c r="O25718" s="1" t="s">
        <v>260</v>
      </c>
      <c r="P25718" s="1" t="s">
        <v>63</v>
      </c>
      <c r="Q25718" s="1" t="s">
        <v>45</v>
      </c>
      <c r="R25718" s="1" t="s">
        <v>45</v>
      </c>
      <c r="S25718" s="1" t="s">
        <v>45</v>
      </c>
      <c r="T25718" s="1" t="s">
        <v>48</v>
      </c>
      <c r="U25718" s="1" t="s">
        <v>2803</v>
      </c>
      <c r="V25718">
        <v>1113</v>
      </c>
      <c r="W25718">
        <v>96</v>
      </c>
      <c r="X25718">
        <v>86</v>
      </c>
      <c r="Y25718">
        <v>27</v>
      </c>
      <c r="Z25718">
        <v>52</v>
      </c>
      <c r="AA25718" s="1" t="s">
        <v>3084</v>
      </c>
      <c r="AB25718" s="1" t="s">
        <v>2825</v>
      </c>
      <c r="AC25718">
        <v>5</v>
      </c>
      <c r="AD25718">
        <v>2</v>
      </c>
      <c r="AE25718">
        <v>4</v>
      </c>
      <c r="AF25718">
        <v>4</v>
      </c>
      <c r="AG25718">
        <v>4</v>
      </c>
      <c r="AH25718" s="1" t="s">
        <v>2831</v>
      </c>
    </row>
    <row r="25719" spans="1:34" x14ac:dyDescent="0.2">
      <c r="A25719">
        <v>202122</v>
      </c>
      <c r="B25719" s="1" t="s">
        <v>34</v>
      </c>
      <c r="C25719" s="1" t="s">
        <v>1108</v>
      </c>
      <c r="D25719" s="1" t="s">
        <v>36</v>
      </c>
      <c r="E25719" s="1" t="s">
        <v>37</v>
      </c>
      <c r="F25719" s="1" t="s">
        <v>217</v>
      </c>
      <c r="G25719" s="1" t="s">
        <v>218</v>
      </c>
      <c r="I25719" s="1" t="s">
        <v>42</v>
      </c>
      <c r="J25719" s="1" t="s">
        <v>42</v>
      </c>
      <c r="K25719" s="1" t="s">
        <v>2573</v>
      </c>
      <c r="L25719" s="1" t="s">
        <v>2574</v>
      </c>
      <c r="M25719" s="1" t="s">
        <v>42</v>
      </c>
      <c r="N25719" s="1" t="s">
        <v>42</v>
      </c>
      <c r="O25719" s="1" t="s">
        <v>260</v>
      </c>
      <c r="P25719" s="1" t="s">
        <v>63</v>
      </c>
      <c r="Q25719" s="1" t="s">
        <v>45</v>
      </c>
      <c r="R25719" s="1" t="s">
        <v>45</v>
      </c>
      <c r="S25719" s="1" t="s">
        <v>45</v>
      </c>
      <c r="T25719" s="1" t="s">
        <v>48</v>
      </c>
      <c r="U25719" s="1" t="s">
        <v>2803</v>
      </c>
      <c r="V25719">
        <v>869</v>
      </c>
      <c r="W25719">
        <v>91</v>
      </c>
      <c r="X25719">
        <v>83</v>
      </c>
      <c r="Y25719">
        <v>43</v>
      </c>
      <c r="Z25719">
        <v>14</v>
      </c>
      <c r="AA25719" s="1" t="s">
        <v>3260</v>
      </c>
      <c r="AB25719" s="1" t="s">
        <v>2831</v>
      </c>
      <c r="AC25719">
        <v>4</v>
      </c>
      <c r="AD25719">
        <v>2</v>
      </c>
      <c r="AE25719">
        <v>2</v>
      </c>
      <c r="AF25719">
        <v>4</v>
      </c>
      <c r="AG25719">
        <v>7</v>
      </c>
      <c r="AH25719" s="1" t="s">
        <v>2865</v>
      </c>
    </row>
    <row r="25720" spans="1:34" x14ac:dyDescent="0.2">
      <c r="A25720">
        <v>202122</v>
      </c>
      <c r="B25720" s="1" t="s">
        <v>34</v>
      </c>
      <c r="C25720" s="1" t="s">
        <v>1108</v>
      </c>
      <c r="D25720" s="1" t="s">
        <v>36</v>
      </c>
      <c r="E25720" s="1" t="s">
        <v>37</v>
      </c>
      <c r="F25720" s="1" t="s">
        <v>217</v>
      </c>
      <c r="G25720" s="1" t="s">
        <v>218</v>
      </c>
      <c r="I25720" s="1" t="s">
        <v>42</v>
      </c>
      <c r="J25720" s="1" t="s">
        <v>42</v>
      </c>
      <c r="K25720" s="1" t="s">
        <v>2575</v>
      </c>
      <c r="L25720" s="1" t="s">
        <v>2576</v>
      </c>
      <c r="M25720" s="1" t="s">
        <v>42</v>
      </c>
      <c r="N25720" s="1" t="s">
        <v>42</v>
      </c>
      <c r="O25720" s="1" t="s">
        <v>260</v>
      </c>
      <c r="P25720" s="1" t="s">
        <v>63</v>
      </c>
      <c r="Q25720" s="1" t="s">
        <v>45</v>
      </c>
      <c r="R25720" s="1" t="s">
        <v>45</v>
      </c>
      <c r="S25720" s="1" t="s">
        <v>45</v>
      </c>
      <c r="T25720" s="1" t="s">
        <v>48</v>
      </c>
      <c r="U25720" s="1" t="s">
        <v>2803</v>
      </c>
      <c r="V25720">
        <v>1380</v>
      </c>
      <c r="W25720">
        <v>94</v>
      </c>
      <c r="X25720">
        <v>87</v>
      </c>
      <c r="Y25720">
        <v>50</v>
      </c>
      <c r="Z25720">
        <v>24</v>
      </c>
      <c r="AA25720" s="1" t="s">
        <v>2930</v>
      </c>
      <c r="AB25720" s="1" t="s">
        <v>2821</v>
      </c>
      <c r="AC25720">
        <v>3</v>
      </c>
      <c r="AD25720">
        <v>2</v>
      </c>
      <c r="AE25720">
        <v>2</v>
      </c>
      <c r="AF25720">
        <v>4</v>
      </c>
      <c r="AG25720">
        <v>5</v>
      </c>
      <c r="AH25720" s="1" t="s">
        <v>2816</v>
      </c>
    </row>
    <row r="25721" spans="1:34" x14ac:dyDescent="0.2">
      <c r="A25721">
        <v>202122</v>
      </c>
      <c r="B25721" s="1" t="s">
        <v>34</v>
      </c>
      <c r="C25721" s="1" t="s">
        <v>1108</v>
      </c>
      <c r="D25721" s="1" t="s">
        <v>36</v>
      </c>
      <c r="E25721" s="1" t="s">
        <v>37</v>
      </c>
      <c r="F25721" s="1" t="s">
        <v>217</v>
      </c>
      <c r="G25721" s="1" t="s">
        <v>218</v>
      </c>
      <c r="I25721" s="1" t="s">
        <v>42</v>
      </c>
      <c r="J25721" s="1" t="s">
        <v>42</v>
      </c>
      <c r="K25721" s="1" t="s">
        <v>2577</v>
      </c>
      <c r="L25721" s="1" t="s">
        <v>2578</v>
      </c>
      <c r="M25721" s="1" t="s">
        <v>42</v>
      </c>
      <c r="N25721" s="1" t="s">
        <v>42</v>
      </c>
      <c r="O25721" s="1" t="s">
        <v>260</v>
      </c>
      <c r="P25721" s="1" t="s">
        <v>63</v>
      </c>
      <c r="Q25721" s="1" t="s">
        <v>45</v>
      </c>
      <c r="R25721" s="1" t="s">
        <v>45</v>
      </c>
      <c r="S25721" s="1" t="s">
        <v>45</v>
      </c>
      <c r="T25721" s="1" t="s">
        <v>48</v>
      </c>
      <c r="U25721" s="1" t="s">
        <v>2803</v>
      </c>
      <c r="V25721">
        <v>1166</v>
      </c>
      <c r="W25721">
        <v>96</v>
      </c>
      <c r="X25721">
        <v>84</v>
      </c>
      <c r="Y25721">
        <v>31</v>
      </c>
      <c r="Z25721">
        <v>51</v>
      </c>
      <c r="AA25721" s="1" t="s">
        <v>2817</v>
      </c>
      <c r="AB25721" s="1" t="s">
        <v>2811</v>
      </c>
      <c r="AC25721">
        <v>9</v>
      </c>
      <c r="AD25721">
        <v>2</v>
      </c>
      <c r="AE25721">
        <v>6</v>
      </c>
      <c r="AF25721">
        <v>3</v>
      </c>
      <c r="AG25721">
        <v>3</v>
      </c>
      <c r="AH25721" s="1" t="s">
        <v>2812</v>
      </c>
    </row>
    <row r="25722" spans="1:34" x14ac:dyDescent="0.2">
      <c r="A25722">
        <v>202122</v>
      </c>
      <c r="B25722" s="1" t="s">
        <v>34</v>
      </c>
      <c r="C25722" s="1" t="s">
        <v>1108</v>
      </c>
      <c r="D25722" s="1" t="s">
        <v>36</v>
      </c>
      <c r="E25722" s="1" t="s">
        <v>37</v>
      </c>
      <c r="F25722" s="1" t="s">
        <v>217</v>
      </c>
      <c r="G25722" s="1" t="s">
        <v>218</v>
      </c>
      <c r="I25722" s="1" t="s">
        <v>42</v>
      </c>
      <c r="J25722" s="1" t="s">
        <v>42</v>
      </c>
      <c r="K25722" s="1" t="s">
        <v>2579</v>
      </c>
      <c r="L25722" s="1" t="s">
        <v>2580</v>
      </c>
      <c r="M25722" s="1" t="s">
        <v>42</v>
      </c>
      <c r="N25722" s="1" t="s">
        <v>42</v>
      </c>
      <c r="O25722" s="1" t="s">
        <v>260</v>
      </c>
      <c r="P25722" s="1" t="s">
        <v>63</v>
      </c>
      <c r="Q25722" s="1" t="s">
        <v>45</v>
      </c>
      <c r="R25722" s="1" t="s">
        <v>45</v>
      </c>
      <c r="S25722" s="1" t="s">
        <v>45</v>
      </c>
      <c r="T25722" s="1" t="s">
        <v>48</v>
      </c>
      <c r="U25722" s="1" t="s">
        <v>2803</v>
      </c>
      <c r="V25722">
        <v>1111</v>
      </c>
      <c r="W25722">
        <v>94</v>
      </c>
      <c r="X25722">
        <v>82</v>
      </c>
      <c r="Y25722">
        <v>57</v>
      </c>
      <c r="Z25722">
        <v>13</v>
      </c>
      <c r="AA25722" s="1" t="s">
        <v>2987</v>
      </c>
      <c r="AB25722" s="1" t="s">
        <v>2808</v>
      </c>
      <c r="AC25722">
        <v>5</v>
      </c>
      <c r="AD25722">
        <v>2</v>
      </c>
      <c r="AE25722">
        <v>4</v>
      </c>
      <c r="AF25722">
        <v>7</v>
      </c>
      <c r="AG25722">
        <v>5</v>
      </c>
      <c r="AH25722" s="1" t="s">
        <v>2828</v>
      </c>
    </row>
    <row r="25723" spans="1:34" x14ac:dyDescent="0.2">
      <c r="A25723">
        <v>202122</v>
      </c>
      <c r="B25723" s="1" t="s">
        <v>34</v>
      </c>
      <c r="C25723" s="1" t="s">
        <v>1108</v>
      </c>
      <c r="D25723" s="1" t="s">
        <v>36</v>
      </c>
      <c r="E25723" s="1" t="s">
        <v>37</v>
      </c>
      <c r="F25723" s="1" t="s">
        <v>217</v>
      </c>
      <c r="G25723" s="1" t="s">
        <v>218</v>
      </c>
      <c r="I25723" s="1" t="s">
        <v>42</v>
      </c>
      <c r="J25723" s="1" t="s">
        <v>42</v>
      </c>
      <c r="K25723" s="1" t="s">
        <v>2581</v>
      </c>
      <c r="L25723" s="1" t="s">
        <v>485</v>
      </c>
      <c r="M25723" s="1" t="s">
        <v>42</v>
      </c>
      <c r="N25723" s="1" t="s">
        <v>42</v>
      </c>
      <c r="O25723" s="1" t="s">
        <v>260</v>
      </c>
      <c r="P25723" s="1" t="s">
        <v>63</v>
      </c>
      <c r="Q25723" s="1" t="s">
        <v>45</v>
      </c>
      <c r="R25723" s="1" t="s">
        <v>45</v>
      </c>
      <c r="S25723" s="1" t="s">
        <v>45</v>
      </c>
      <c r="T25723" s="1" t="s">
        <v>48</v>
      </c>
      <c r="U25723" s="1" t="s">
        <v>2803</v>
      </c>
      <c r="V25723">
        <v>855</v>
      </c>
      <c r="W25723">
        <v>94</v>
      </c>
      <c r="X25723">
        <v>88</v>
      </c>
      <c r="Y25723">
        <v>38</v>
      </c>
      <c r="Z25723">
        <v>49</v>
      </c>
      <c r="AA25723" s="1" t="s">
        <v>2804</v>
      </c>
      <c r="AB25723" s="1" t="s">
        <v>2825</v>
      </c>
      <c r="AC25723">
        <v>2</v>
      </c>
      <c r="AD25723">
        <v>1</v>
      </c>
      <c r="AE25723">
        <v>1</v>
      </c>
      <c r="AF25723">
        <v>4</v>
      </c>
      <c r="AG25723">
        <v>5</v>
      </c>
      <c r="AH25723" s="1" t="s">
        <v>2818</v>
      </c>
    </row>
    <row r="25724" spans="1:34" x14ac:dyDescent="0.2">
      <c r="A25724">
        <v>202122</v>
      </c>
      <c r="B25724" s="1" t="s">
        <v>34</v>
      </c>
      <c r="C25724" s="1" t="s">
        <v>1108</v>
      </c>
      <c r="D25724" s="1" t="s">
        <v>36</v>
      </c>
      <c r="E25724" s="1" t="s">
        <v>37</v>
      </c>
      <c r="F25724" s="1" t="s">
        <v>217</v>
      </c>
      <c r="G25724" s="1" t="s">
        <v>218</v>
      </c>
      <c r="I25724" s="1" t="s">
        <v>42</v>
      </c>
      <c r="J25724" s="1" t="s">
        <v>42</v>
      </c>
      <c r="K25724" s="1" t="s">
        <v>2582</v>
      </c>
      <c r="L25724" s="1" t="s">
        <v>2583</v>
      </c>
      <c r="M25724" s="1" t="s">
        <v>42</v>
      </c>
      <c r="N25724" s="1" t="s">
        <v>42</v>
      </c>
      <c r="O25724" s="1" t="s">
        <v>260</v>
      </c>
      <c r="P25724" s="1" t="s">
        <v>63</v>
      </c>
      <c r="Q25724" s="1" t="s">
        <v>45</v>
      </c>
      <c r="R25724" s="1" t="s">
        <v>45</v>
      </c>
      <c r="S25724" s="1" t="s">
        <v>45</v>
      </c>
      <c r="T25724" s="1" t="s">
        <v>48</v>
      </c>
      <c r="U25724" s="1" t="s">
        <v>2803</v>
      </c>
      <c r="V25724">
        <v>1140</v>
      </c>
      <c r="W25724">
        <v>95</v>
      </c>
      <c r="X25724">
        <v>85</v>
      </c>
      <c r="Y25724">
        <v>56</v>
      </c>
      <c r="Z25724">
        <v>28</v>
      </c>
      <c r="AA25724" s="1" t="s">
        <v>2822</v>
      </c>
      <c r="AB25724" s="1" t="s">
        <v>2816</v>
      </c>
      <c r="AC25724">
        <v>6</v>
      </c>
      <c r="AD25724">
        <v>2</v>
      </c>
      <c r="AE25724">
        <v>5</v>
      </c>
      <c r="AF25724">
        <v>4</v>
      </c>
      <c r="AG25724">
        <v>4</v>
      </c>
      <c r="AH25724" s="1" t="s">
        <v>2834</v>
      </c>
    </row>
    <row r="25725" spans="1:34" x14ac:dyDescent="0.2">
      <c r="A25725">
        <v>202122</v>
      </c>
      <c r="B25725" s="1" t="s">
        <v>34</v>
      </c>
      <c r="C25725" s="1" t="s">
        <v>1108</v>
      </c>
      <c r="D25725" s="1" t="s">
        <v>36</v>
      </c>
      <c r="E25725" s="1" t="s">
        <v>37</v>
      </c>
      <c r="F25725" s="1" t="s">
        <v>217</v>
      </c>
      <c r="G25725" s="1" t="s">
        <v>218</v>
      </c>
      <c r="I25725" s="1" t="s">
        <v>42</v>
      </c>
      <c r="J25725" s="1" t="s">
        <v>42</v>
      </c>
      <c r="K25725" s="1" t="s">
        <v>2584</v>
      </c>
      <c r="L25725" s="1" t="s">
        <v>2585</v>
      </c>
      <c r="M25725" s="1" t="s">
        <v>42</v>
      </c>
      <c r="N25725" s="1" t="s">
        <v>42</v>
      </c>
      <c r="O25725" s="1" t="s">
        <v>260</v>
      </c>
      <c r="P25725" s="1" t="s">
        <v>63</v>
      </c>
      <c r="Q25725" s="1" t="s">
        <v>45</v>
      </c>
      <c r="R25725" s="1" t="s">
        <v>45</v>
      </c>
      <c r="S25725" s="1" t="s">
        <v>45</v>
      </c>
      <c r="T25725" s="1" t="s">
        <v>48</v>
      </c>
      <c r="U25725" s="1" t="s">
        <v>2803</v>
      </c>
      <c r="V25725">
        <v>1434</v>
      </c>
      <c r="W25725">
        <v>95</v>
      </c>
      <c r="X25725">
        <v>88</v>
      </c>
      <c r="Y25725">
        <v>34</v>
      </c>
      <c r="Z25725">
        <v>53</v>
      </c>
      <c r="AA25725" s="1" t="s">
        <v>2822</v>
      </c>
      <c r="AB25725" s="1" t="s">
        <v>2834</v>
      </c>
      <c r="AC25725">
        <v>4</v>
      </c>
      <c r="AD25725">
        <v>1</v>
      </c>
      <c r="AE25725">
        <v>3</v>
      </c>
      <c r="AF25725">
        <v>4</v>
      </c>
      <c r="AG25725">
        <v>4</v>
      </c>
      <c r="AH25725" s="1" t="s">
        <v>2821</v>
      </c>
    </row>
    <row r="25726" spans="1:34" x14ac:dyDescent="0.2">
      <c r="A25726">
        <v>202122</v>
      </c>
      <c r="B25726" s="1" t="s">
        <v>34</v>
      </c>
      <c r="C25726" s="1" t="s">
        <v>1179</v>
      </c>
      <c r="D25726" s="1" t="s">
        <v>36</v>
      </c>
      <c r="E25726" s="1" t="s">
        <v>37</v>
      </c>
      <c r="F25726" s="1" t="s">
        <v>38</v>
      </c>
      <c r="G25726" s="1" t="s">
        <v>39</v>
      </c>
      <c r="I25726" s="1" t="s">
        <v>42</v>
      </c>
      <c r="J25726" s="1" t="s">
        <v>42</v>
      </c>
      <c r="K25726" s="1" t="s">
        <v>42</v>
      </c>
      <c r="L25726" s="1" t="s">
        <v>42</v>
      </c>
      <c r="M25726" s="1" t="s">
        <v>42</v>
      </c>
      <c r="N25726" s="1" t="s">
        <v>42</v>
      </c>
      <c r="O25726" s="1" t="s">
        <v>43</v>
      </c>
      <c r="P25726" s="1" t="s">
        <v>44</v>
      </c>
      <c r="Q25726" s="1" t="s">
        <v>45</v>
      </c>
      <c r="R25726" s="1" t="s">
        <v>55</v>
      </c>
      <c r="S25726" s="1" t="s">
        <v>144</v>
      </c>
      <c r="T25726" s="1" t="s">
        <v>48</v>
      </c>
      <c r="U25726" s="1" t="s">
        <v>2803</v>
      </c>
      <c r="V25726">
        <v>24468</v>
      </c>
      <c r="W25726">
        <v>92</v>
      </c>
      <c r="X25726">
        <v>81</v>
      </c>
      <c r="Y25726">
        <v>45</v>
      </c>
      <c r="Z25726">
        <v>29</v>
      </c>
      <c r="AA25726" s="1" t="s">
        <v>2854</v>
      </c>
      <c r="AB25726" s="1" t="s">
        <v>2865</v>
      </c>
      <c r="AC25726">
        <v>5</v>
      </c>
      <c r="AD25726">
        <v>2</v>
      </c>
      <c r="AE25726">
        <v>3</v>
      </c>
      <c r="AF25726">
        <v>5</v>
      </c>
      <c r="AG25726">
        <v>8</v>
      </c>
      <c r="AH25726" s="1" t="s">
        <v>2812</v>
      </c>
    </row>
    <row r="25727" spans="1:34" x14ac:dyDescent="0.2">
      <c r="A25727">
        <v>202122</v>
      </c>
      <c r="B25727" s="1" t="s">
        <v>34</v>
      </c>
      <c r="C25727" s="1" t="s">
        <v>1179</v>
      </c>
      <c r="D25727" s="1" t="s">
        <v>36</v>
      </c>
      <c r="E25727" s="1" t="s">
        <v>37</v>
      </c>
      <c r="F25727" s="1" t="s">
        <v>38</v>
      </c>
      <c r="G25727" s="1" t="s">
        <v>39</v>
      </c>
      <c r="I25727" s="1" t="s">
        <v>42</v>
      </c>
      <c r="J25727" s="1" t="s">
        <v>42</v>
      </c>
      <c r="K25727" s="1" t="s">
        <v>42</v>
      </c>
      <c r="L25727" s="1" t="s">
        <v>42</v>
      </c>
      <c r="M25727" s="1" t="s">
        <v>42</v>
      </c>
      <c r="N25727" s="1" t="s">
        <v>42</v>
      </c>
      <c r="O25727" s="1" t="s">
        <v>43</v>
      </c>
      <c r="P25727" s="1" t="s">
        <v>44</v>
      </c>
      <c r="Q25727" s="1" t="s">
        <v>45</v>
      </c>
      <c r="R25727" s="1" t="s">
        <v>45</v>
      </c>
      <c r="S25727" s="1" t="s">
        <v>45</v>
      </c>
      <c r="T25727" s="1" t="s">
        <v>48</v>
      </c>
      <c r="U25727" s="1" t="s">
        <v>2803</v>
      </c>
      <c r="V25727">
        <v>27086</v>
      </c>
      <c r="W25727">
        <v>92</v>
      </c>
      <c r="X25727">
        <v>82</v>
      </c>
      <c r="Y25727">
        <v>44</v>
      </c>
      <c r="Z25727">
        <v>30</v>
      </c>
      <c r="AA25727" s="1" t="s">
        <v>2932</v>
      </c>
      <c r="AB25727" s="1" t="s">
        <v>2865</v>
      </c>
      <c r="AC25727">
        <v>5</v>
      </c>
      <c r="AD25727">
        <v>2</v>
      </c>
      <c r="AE25727">
        <v>3</v>
      </c>
      <c r="AF25727">
        <v>5</v>
      </c>
      <c r="AG25727">
        <v>7</v>
      </c>
      <c r="AH25727" s="1" t="s">
        <v>2808</v>
      </c>
    </row>
    <row r="25728" spans="1:34" x14ac:dyDescent="0.2">
      <c r="A25728">
        <v>202122</v>
      </c>
      <c r="B25728" s="1" t="s">
        <v>34</v>
      </c>
      <c r="C25728" s="1" t="s">
        <v>1179</v>
      </c>
      <c r="D25728" s="1" t="s">
        <v>36</v>
      </c>
      <c r="E25728" s="1" t="s">
        <v>37</v>
      </c>
      <c r="F25728" s="1" t="s">
        <v>38</v>
      </c>
      <c r="G25728" s="1" t="s">
        <v>39</v>
      </c>
      <c r="I25728" s="1" t="s">
        <v>42</v>
      </c>
      <c r="J25728" s="1" t="s">
        <v>42</v>
      </c>
      <c r="K25728" s="1" t="s">
        <v>42</v>
      </c>
      <c r="L25728" s="1" t="s">
        <v>42</v>
      </c>
      <c r="M25728" s="1" t="s">
        <v>42</v>
      </c>
      <c r="N25728" s="1" t="s">
        <v>42</v>
      </c>
      <c r="O25728" s="1" t="s">
        <v>43</v>
      </c>
      <c r="P25728" s="1" t="s">
        <v>63</v>
      </c>
      <c r="Q25728" s="1" t="s">
        <v>45</v>
      </c>
      <c r="R25728" s="1" t="s">
        <v>55</v>
      </c>
      <c r="S25728" s="1" t="s">
        <v>89</v>
      </c>
      <c r="T25728" s="1" t="s">
        <v>48</v>
      </c>
      <c r="U25728" s="1" t="s">
        <v>2803</v>
      </c>
      <c r="V25728">
        <v>293</v>
      </c>
      <c r="W25728">
        <v>97</v>
      </c>
      <c r="X25728">
        <v>95</v>
      </c>
      <c r="Y25728">
        <v>40</v>
      </c>
      <c r="Z25728">
        <v>48</v>
      </c>
      <c r="AA25728" s="1" t="s">
        <v>3069</v>
      </c>
      <c r="AB25728" s="1" t="s">
        <v>2831</v>
      </c>
      <c r="AC25728">
        <v>1</v>
      </c>
      <c r="AD25728">
        <v>1</v>
      </c>
      <c r="AE25728">
        <v>0</v>
      </c>
      <c r="AF25728">
        <v>1</v>
      </c>
      <c r="AG25728">
        <v>2</v>
      </c>
      <c r="AH25728" s="1" t="s">
        <v>2831</v>
      </c>
    </row>
    <row r="25729" spans="1:34" x14ac:dyDescent="0.2">
      <c r="A25729">
        <v>202122</v>
      </c>
      <c r="B25729" s="1" t="s">
        <v>34</v>
      </c>
      <c r="C25729" s="1" t="s">
        <v>1179</v>
      </c>
      <c r="D25729" s="1" t="s">
        <v>36</v>
      </c>
      <c r="E25729" s="1" t="s">
        <v>37</v>
      </c>
      <c r="F25729" s="1" t="s">
        <v>38</v>
      </c>
      <c r="G25729" s="1" t="s">
        <v>39</v>
      </c>
      <c r="I25729" s="1" t="s">
        <v>42</v>
      </c>
      <c r="J25729" s="1" t="s">
        <v>42</v>
      </c>
      <c r="K25729" s="1" t="s">
        <v>42</v>
      </c>
      <c r="L25729" s="1" t="s">
        <v>42</v>
      </c>
      <c r="M25729" s="1" t="s">
        <v>42</v>
      </c>
      <c r="N25729" s="1" t="s">
        <v>42</v>
      </c>
      <c r="O25729" s="1" t="s">
        <v>43</v>
      </c>
      <c r="P25729" s="1" t="s">
        <v>63</v>
      </c>
      <c r="Q25729" s="1" t="s">
        <v>45</v>
      </c>
      <c r="R25729" s="1" t="s">
        <v>55</v>
      </c>
      <c r="S25729" s="1" t="s">
        <v>69</v>
      </c>
      <c r="T25729" s="1" t="s">
        <v>48</v>
      </c>
      <c r="U25729" s="1" t="s">
        <v>2803</v>
      </c>
      <c r="V25729">
        <v>596</v>
      </c>
      <c r="W25729">
        <v>92</v>
      </c>
      <c r="X25729">
        <v>86</v>
      </c>
      <c r="Y25729">
        <v>41</v>
      </c>
      <c r="Z25729">
        <v>37</v>
      </c>
      <c r="AA25729" s="1" t="s">
        <v>2925</v>
      </c>
      <c r="AB25729" s="1" t="s">
        <v>2813</v>
      </c>
      <c r="AC25729">
        <v>3</v>
      </c>
      <c r="AD25729">
        <v>2</v>
      </c>
      <c r="AE25729">
        <v>1</v>
      </c>
      <c r="AF25729">
        <v>3</v>
      </c>
      <c r="AG25729">
        <v>8</v>
      </c>
      <c r="AH25729" s="1" t="s">
        <v>2828</v>
      </c>
    </row>
    <row r="25730" spans="1:34" x14ac:dyDescent="0.2">
      <c r="A25730">
        <v>202122</v>
      </c>
      <c r="B25730" s="1" t="s">
        <v>34</v>
      </c>
      <c r="C25730" s="1" t="s">
        <v>1179</v>
      </c>
      <c r="D25730" s="1" t="s">
        <v>36</v>
      </c>
      <c r="E25730" s="1" t="s">
        <v>37</v>
      </c>
      <c r="F25730" s="1" t="s">
        <v>38</v>
      </c>
      <c r="G25730" s="1" t="s">
        <v>39</v>
      </c>
      <c r="I25730" s="1" t="s">
        <v>42</v>
      </c>
      <c r="J25730" s="1" t="s">
        <v>42</v>
      </c>
      <c r="K25730" s="1" t="s">
        <v>42</v>
      </c>
      <c r="L25730" s="1" t="s">
        <v>42</v>
      </c>
      <c r="M25730" s="1" t="s">
        <v>42</v>
      </c>
      <c r="N25730" s="1" t="s">
        <v>42</v>
      </c>
      <c r="O25730" s="1" t="s">
        <v>260</v>
      </c>
      <c r="P25730" s="1" t="s">
        <v>44</v>
      </c>
      <c r="Q25730" s="1" t="s">
        <v>45</v>
      </c>
      <c r="R25730" s="1" t="s">
        <v>46</v>
      </c>
      <c r="S25730" s="1" t="s">
        <v>47</v>
      </c>
      <c r="T25730" s="1" t="s">
        <v>48</v>
      </c>
      <c r="U25730" s="1" t="s">
        <v>2803</v>
      </c>
      <c r="V25730">
        <v>8640</v>
      </c>
      <c r="W25730">
        <v>85</v>
      </c>
      <c r="X25730">
        <v>75</v>
      </c>
      <c r="Y25730">
        <v>52</v>
      </c>
      <c r="Z25730">
        <v>16</v>
      </c>
      <c r="AA25730" s="1" t="s">
        <v>2887</v>
      </c>
      <c r="AB25730" s="1" t="s">
        <v>2956</v>
      </c>
      <c r="AC25730">
        <v>3</v>
      </c>
      <c r="AD25730">
        <v>1</v>
      </c>
      <c r="AE25730">
        <v>2</v>
      </c>
      <c r="AF25730">
        <v>7</v>
      </c>
      <c r="AG25730">
        <v>14</v>
      </c>
      <c r="AH25730" s="1" t="s">
        <v>2813</v>
      </c>
    </row>
    <row r="25731" spans="1:34" x14ac:dyDescent="0.2">
      <c r="A25731">
        <v>202122</v>
      </c>
      <c r="B25731" s="1" t="s">
        <v>34</v>
      </c>
      <c r="C25731" s="1" t="s">
        <v>1179</v>
      </c>
      <c r="D25731" s="1" t="s">
        <v>36</v>
      </c>
      <c r="E25731" s="1" t="s">
        <v>37</v>
      </c>
      <c r="F25731" s="1" t="s">
        <v>38</v>
      </c>
      <c r="G25731" s="1" t="s">
        <v>39</v>
      </c>
      <c r="I25731" s="1" t="s">
        <v>42</v>
      </c>
      <c r="J25731" s="1" t="s">
        <v>42</v>
      </c>
      <c r="K25731" s="1" t="s">
        <v>42</v>
      </c>
      <c r="L25731" s="1" t="s">
        <v>42</v>
      </c>
      <c r="M25731" s="1" t="s">
        <v>42</v>
      </c>
      <c r="N25731" s="1" t="s">
        <v>42</v>
      </c>
      <c r="O25731" s="1" t="s">
        <v>260</v>
      </c>
      <c r="P25731" s="1" t="s">
        <v>44</v>
      </c>
      <c r="Q25731" s="1" t="s">
        <v>45</v>
      </c>
      <c r="R25731" s="1" t="s">
        <v>46</v>
      </c>
      <c r="S25731" s="1" t="s">
        <v>53</v>
      </c>
      <c r="T25731" s="1" t="s">
        <v>48</v>
      </c>
      <c r="U25731" s="1" t="s">
        <v>2803</v>
      </c>
      <c r="V25731">
        <v>18445</v>
      </c>
      <c r="W25731">
        <v>96</v>
      </c>
      <c r="X25731">
        <v>86</v>
      </c>
      <c r="Y25731">
        <v>40</v>
      </c>
      <c r="Z25731">
        <v>37</v>
      </c>
      <c r="AA25731" s="1" t="s">
        <v>2918</v>
      </c>
      <c r="AB25731" s="1" t="s">
        <v>2885</v>
      </c>
      <c r="AC25731">
        <v>6</v>
      </c>
      <c r="AD25731">
        <v>3</v>
      </c>
      <c r="AE25731">
        <v>3</v>
      </c>
      <c r="AF25731">
        <v>4</v>
      </c>
      <c r="AG25731">
        <v>4</v>
      </c>
      <c r="AH25731" s="1" t="s">
        <v>2828</v>
      </c>
    </row>
    <row r="25732" spans="1:34" x14ac:dyDescent="0.2">
      <c r="A25732">
        <v>202122</v>
      </c>
      <c r="B25732" s="1" t="s">
        <v>34</v>
      </c>
      <c r="C25732" s="1" t="s">
        <v>1179</v>
      </c>
      <c r="D25732" s="1" t="s">
        <v>36</v>
      </c>
      <c r="E25732" s="1" t="s">
        <v>37</v>
      </c>
      <c r="F25732" s="1" t="s">
        <v>38</v>
      </c>
      <c r="G25732" s="1" t="s">
        <v>39</v>
      </c>
      <c r="I25732" s="1" t="s">
        <v>42</v>
      </c>
      <c r="J25732" s="1" t="s">
        <v>42</v>
      </c>
      <c r="K25732" s="1" t="s">
        <v>42</v>
      </c>
      <c r="L25732" s="1" t="s">
        <v>42</v>
      </c>
      <c r="M25732" s="1" t="s">
        <v>42</v>
      </c>
      <c r="N25732" s="1" t="s">
        <v>42</v>
      </c>
      <c r="O25732" s="1" t="s">
        <v>260</v>
      </c>
      <c r="P25732" s="1" t="s">
        <v>44</v>
      </c>
      <c r="Q25732" s="1" t="s">
        <v>45</v>
      </c>
      <c r="R25732" s="1" t="s">
        <v>74</v>
      </c>
      <c r="S25732" s="1" t="s">
        <v>75</v>
      </c>
      <c r="T25732" s="1" t="s">
        <v>48</v>
      </c>
      <c r="U25732" s="1" t="s">
        <v>2803</v>
      </c>
      <c r="V25732">
        <v>20510</v>
      </c>
      <c r="W25732">
        <v>95</v>
      </c>
      <c r="X25732">
        <v>84</v>
      </c>
      <c r="Y25732">
        <v>42</v>
      </c>
      <c r="Z25732">
        <v>35</v>
      </c>
      <c r="AA25732" s="1" t="s">
        <v>2925</v>
      </c>
      <c r="AB25732" s="1" t="s">
        <v>2806</v>
      </c>
      <c r="AC25732">
        <v>6</v>
      </c>
      <c r="AD25732">
        <v>3</v>
      </c>
      <c r="AE25732">
        <v>3</v>
      </c>
      <c r="AF25732">
        <v>4</v>
      </c>
      <c r="AG25732">
        <v>5</v>
      </c>
      <c r="AH25732" s="1" t="s">
        <v>2828</v>
      </c>
    </row>
    <row r="25733" spans="1:34" x14ac:dyDescent="0.2">
      <c r="A25733">
        <v>202122</v>
      </c>
      <c r="B25733" s="1" t="s">
        <v>34</v>
      </c>
      <c r="C25733" s="1" t="s">
        <v>1179</v>
      </c>
      <c r="D25733" s="1" t="s">
        <v>36</v>
      </c>
      <c r="E25733" s="1" t="s">
        <v>37</v>
      </c>
      <c r="F25733" s="1" t="s">
        <v>38</v>
      </c>
      <c r="G25733" s="1" t="s">
        <v>39</v>
      </c>
      <c r="I25733" s="1" t="s">
        <v>42</v>
      </c>
      <c r="J25733" s="1" t="s">
        <v>42</v>
      </c>
      <c r="K25733" s="1" t="s">
        <v>42</v>
      </c>
      <c r="L25733" s="1" t="s">
        <v>42</v>
      </c>
      <c r="M25733" s="1" t="s">
        <v>42</v>
      </c>
      <c r="N25733" s="1" t="s">
        <v>42</v>
      </c>
      <c r="O25733" s="1" t="s">
        <v>260</v>
      </c>
      <c r="P25733" s="1" t="s">
        <v>63</v>
      </c>
      <c r="Q25733" s="1" t="s">
        <v>45</v>
      </c>
      <c r="R25733" s="1" t="s">
        <v>46</v>
      </c>
      <c r="S25733" s="1" t="s">
        <v>47</v>
      </c>
      <c r="T25733" s="1" t="s">
        <v>48</v>
      </c>
      <c r="U25733" s="1" t="s">
        <v>2803</v>
      </c>
      <c r="V25733">
        <v>8095</v>
      </c>
      <c r="W25733">
        <v>85</v>
      </c>
      <c r="X25733">
        <v>75</v>
      </c>
      <c r="Y25733">
        <v>54</v>
      </c>
      <c r="Z25733">
        <v>17</v>
      </c>
      <c r="AA25733" s="1" t="s">
        <v>2905</v>
      </c>
      <c r="AB25733" s="1" t="s">
        <v>2808</v>
      </c>
      <c r="AC25733">
        <v>3</v>
      </c>
      <c r="AD25733">
        <v>2</v>
      </c>
      <c r="AE25733">
        <v>2</v>
      </c>
      <c r="AF25733">
        <v>7</v>
      </c>
      <c r="AG25733">
        <v>14</v>
      </c>
      <c r="AH25733" s="1" t="s">
        <v>2837</v>
      </c>
    </row>
    <row r="25734" spans="1:34" x14ac:dyDescent="0.2">
      <c r="A25734">
        <v>202122</v>
      </c>
      <c r="B25734" s="1" t="s">
        <v>34</v>
      </c>
      <c r="C25734" s="1" t="s">
        <v>1179</v>
      </c>
      <c r="D25734" s="1" t="s">
        <v>36</v>
      </c>
      <c r="E25734" s="1" t="s">
        <v>37</v>
      </c>
      <c r="F25734" s="1" t="s">
        <v>38</v>
      </c>
      <c r="G25734" s="1" t="s">
        <v>39</v>
      </c>
      <c r="I25734" s="1" t="s">
        <v>42</v>
      </c>
      <c r="J25734" s="1" t="s">
        <v>42</v>
      </c>
      <c r="K25734" s="1" t="s">
        <v>42</v>
      </c>
      <c r="L25734" s="1" t="s">
        <v>42</v>
      </c>
      <c r="M25734" s="1" t="s">
        <v>42</v>
      </c>
      <c r="N25734" s="1" t="s">
        <v>42</v>
      </c>
      <c r="O25734" s="1" t="s">
        <v>260</v>
      </c>
      <c r="P25734" s="1" t="s">
        <v>63</v>
      </c>
      <c r="Q25734" s="1" t="s">
        <v>45</v>
      </c>
      <c r="R25734" s="1" t="s">
        <v>74</v>
      </c>
      <c r="S25734" s="1" t="s">
        <v>75</v>
      </c>
      <c r="T25734" s="1" t="s">
        <v>48</v>
      </c>
      <c r="U25734" s="1" t="s">
        <v>2803</v>
      </c>
      <c r="V25734">
        <v>20149</v>
      </c>
      <c r="W25734">
        <v>95</v>
      </c>
      <c r="X25734">
        <v>84</v>
      </c>
      <c r="Y25734">
        <v>42</v>
      </c>
      <c r="Z25734">
        <v>35</v>
      </c>
      <c r="AA25734" s="1" t="s">
        <v>2926</v>
      </c>
      <c r="AB25734" s="1" t="s">
        <v>2808</v>
      </c>
      <c r="AC25734">
        <v>6</v>
      </c>
      <c r="AD25734">
        <v>3</v>
      </c>
      <c r="AE25734">
        <v>3</v>
      </c>
      <c r="AF25734">
        <v>5</v>
      </c>
      <c r="AG25734">
        <v>5</v>
      </c>
      <c r="AH25734" s="1" t="s">
        <v>2828</v>
      </c>
    </row>
    <row r="25735" spans="1:34" x14ac:dyDescent="0.2">
      <c r="A25735">
        <v>202122</v>
      </c>
      <c r="B25735" s="1" t="s">
        <v>34</v>
      </c>
      <c r="C25735" s="1" t="s">
        <v>1179</v>
      </c>
      <c r="D25735" s="1" t="s">
        <v>36</v>
      </c>
      <c r="E25735" s="1" t="s">
        <v>37</v>
      </c>
      <c r="F25735" s="1" t="s">
        <v>145</v>
      </c>
      <c r="G25735" s="1" t="s">
        <v>146</v>
      </c>
      <c r="I25735" s="1" t="s">
        <v>42</v>
      </c>
      <c r="J25735" s="1" t="s">
        <v>42</v>
      </c>
      <c r="K25735" s="1" t="s">
        <v>42</v>
      </c>
      <c r="L25735" s="1" t="s">
        <v>42</v>
      </c>
      <c r="M25735" s="1" t="s">
        <v>42</v>
      </c>
      <c r="N25735" s="1" t="s">
        <v>42</v>
      </c>
      <c r="O25735" s="1" t="s">
        <v>43</v>
      </c>
      <c r="P25735" s="1" t="s">
        <v>44</v>
      </c>
      <c r="Q25735" s="1" t="s">
        <v>45</v>
      </c>
      <c r="R25735" s="1" t="s">
        <v>55</v>
      </c>
      <c r="S25735" s="1" t="s">
        <v>56</v>
      </c>
      <c r="T25735" s="1" t="s">
        <v>48</v>
      </c>
      <c r="U25735" s="1" t="s">
        <v>2803</v>
      </c>
      <c r="V25735">
        <v>8795</v>
      </c>
      <c r="W25735">
        <v>95</v>
      </c>
      <c r="X25735">
        <v>94</v>
      </c>
      <c r="Y25735">
        <v>32</v>
      </c>
      <c r="Z25735">
        <v>21</v>
      </c>
      <c r="AA25735" s="1" t="s">
        <v>2875</v>
      </c>
      <c r="AB25735" s="1" t="s">
        <v>2843</v>
      </c>
      <c r="AC25735">
        <v>1</v>
      </c>
      <c r="AD25735">
        <v>0</v>
      </c>
      <c r="AE25735">
        <v>0</v>
      </c>
      <c r="AF25735">
        <v>1</v>
      </c>
      <c r="AG25735">
        <v>4</v>
      </c>
      <c r="AH25735" s="1" t="s">
        <v>2818</v>
      </c>
    </row>
    <row r="25736" spans="1:34" x14ac:dyDescent="0.2">
      <c r="A25736">
        <v>202122</v>
      </c>
      <c r="B25736" s="1" t="s">
        <v>34</v>
      </c>
      <c r="C25736" s="1" t="s">
        <v>1179</v>
      </c>
      <c r="D25736" s="1" t="s">
        <v>36</v>
      </c>
      <c r="E25736" s="1" t="s">
        <v>37</v>
      </c>
      <c r="F25736" s="1" t="s">
        <v>145</v>
      </c>
      <c r="G25736" s="1" t="s">
        <v>146</v>
      </c>
      <c r="I25736" s="1" t="s">
        <v>42</v>
      </c>
      <c r="J25736" s="1" t="s">
        <v>42</v>
      </c>
      <c r="K25736" s="1" t="s">
        <v>42</v>
      </c>
      <c r="L25736" s="1" t="s">
        <v>42</v>
      </c>
      <c r="M25736" s="1" t="s">
        <v>42</v>
      </c>
      <c r="N25736" s="1" t="s">
        <v>42</v>
      </c>
      <c r="O25736" s="1" t="s">
        <v>43</v>
      </c>
      <c r="P25736" s="1" t="s">
        <v>44</v>
      </c>
      <c r="Q25736" s="1" t="s">
        <v>45</v>
      </c>
      <c r="R25736" s="1" t="s">
        <v>55</v>
      </c>
      <c r="S25736" s="1" t="s">
        <v>69</v>
      </c>
      <c r="T25736" s="1" t="s">
        <v>48</v>
      </c>
      <c r="U25736" s="1" t="s">
        <v>2803</v>
      </c>
      <c r="V25736">
        <v>3089</v>
      </c>
      <c r="W25736">
        <v>92</v>
      </c>
      <c r="X25736">
        <v>86</v>
      </c>
      <c r="Y25736">
        <v>38</v>
      </c>
      <c r="Z25736">
        <v>22</v>
      </c>
      <c r="AA25736" s="1" t="s">
        <v>3167</v>
      </c>
      <c r="AB25736" s="1" t="s">
        <v>2877</v>
      </c>
      <c r="AC25736">
        <v>2</v>
      </c>
      <c r="AD25736">
        <v>1</v>
      </c>
      <c r="AE25736">
        <v>1</v>
      </c>
      <c r="AF25736">
        <v>4</v>
      </c>
      <c r="AG25736">
        <v>7</v>
      </c>
      <c r="AH25736" s="1" t="s">
        <v>2837</v>
      </c>
    </row>
    <row r="25737" spans="1:34" x14ac:dyDescent="0.2">
      <c r="A25737">
        <v>202122</v>
      </c>
      <c r="B25737" s="1" t="s">
        <v>34</v>
      </c>
      <c r="C25737" s="1" t="s">
        <v>1179</v>
      </c>
      <c r="D25737" s="1" t="s">
        <v>36</v>
      </c>
      <c r="E25737" s="1" t="s">
        <v>37</v>
      </c>
      <c r="F25737" s="1" t="s">
        <v>145</v>
      </c>
      <c r="G25737" s="1" t="s">
        <v>146</v>
      </c>
      <c r="I25737" s="1" t="s">
        <v>42</v>
      </c>
      <c r="J25737" s="1" t="s">
        <v>42</v>
      </c>
      <c r="K25737" s="1" t="s">
        <v>42</v>
      </c>
      <c r="L25737" s="1" t="s">
        <v>42</v>
      </c>
      <c r="M25737" s="1" t="s">
        <v>42</v>
      </c>
      <c r="N25737" s="1" t="s">
        <v>42</v>
      </c>
      <c r="O25737" s="1" t="s">
        <v>43</v>
      </c>
      <c r="P25737" s="1" t="s">
        <v>44</v>
      </c>
      <c r="Q25737" s="1" t="s">
        <v>45</v>
      </c>
      <c r="R25737" s="1" t="s">
        <v>71</v>
      </c>
      <c r="S25737" s="1" t="s">
        <v>112</v>
      </c>
      <c r="T25737" s="1" t="s">
        <v>48</v>
      </c>
      <c r="U25737" s="1" t="s">
        <v>2803</v>
      </c>
      <c r="V25737">
        <v>11806</v>
      </c>
      <c r="W25737">
        <v>88</v>
      </c>
      <c r="X25737">
        <v>79</v>
      </c>
      <c r="Y25737">
        <v>50</v>
      </c>
      <c r="Z25737">
        <v>10</v>
      </c>
      <c r="AA25737" s="1" t="s">
        <v>2884</v>
      </c>
      <c r="AB25737" s="1" t="s">
        <v>2987</v>
      </c>
      <c r="AC25737">
        <v>3</v>
      </c>
      <c r="AD25737">
        <v>1</v>
      </c>
      <c r="AE25737">
        <v>2</v>
      </c>
      <c r="AF25737">
        <v>5</v>
      </c>
      <c r="AG25737">
        <v>10</v>
      </c>
      <c r="AH25737" s="1" t="s">
        <v>2810</v>
      </c>
    </row>
    <row r="25738" spans="1:34" x14ac:dyDescent="0.2">
      <c r="A25738">
        <v>202122</v>
      </c>
      <c r="B25738" s="1" t="s">
        <v>34</v>
      </c>
      <c r="C25738" s="1" t="s">
        <v>1179</v>
      </c>
      <c r="D25738" s="1" t="s">
        <v>36</v>
      </c>
      <c r="E25738" s="1" t="s">
        <v>37</v>
      </c>
      <c r="F25738" s="1" t="s">
        <v>145</v>
      </c>
      <c r="G25738" s="1" t="s">
        <v>146</v>
      </c>
      <c r="I25738" s="1" t="s">
        <v>42</v>
      </c>
      <c r="J25738" s="1" t="s">
        <v>42</v>
      </c>
      <c r="K25738" s="1" t="s">
        <v>42</v>
      </c>
      <c r="L25738" s="1" t="s">
        <v>42</v>
      </c>
      <c r="M25738" s="1" t="s">
        <v>42</v>
      </c>
      <c r="N25738" s="1" t="s">
        <v>42</v>
      </c>
      <c r="O25738" s="1" t="s">
        <v>43</v>
      </c>
      <c r="P25738" s="1" t="s">
        <v>44</v>
      </c>
      <c r="Q25738" s="1" t="s">
        <v>45</v>
      </c>
      <c r="R25738" s="1" t="s">
        <v>71</v>
      </c>
      <c r="S25738" s="1" t="s">
        <v>92</v>
      </c>
      <c r="T25738" s="1" t="s">
        <v>48</v>
      </c>
      <c r="U25738" s="1" t="s">
        <v>2803</v>
      </c>
      <c r="V25738">
        <v>68218</v>
      </c>
      <c r="W25738">
        <v>94</v>
      </c>
      <c r="X25738">
        <v>85</v>
      </c>
      <c r="Y25738">
        <v>37</v>
      </c>
      <c r="Z25738">
        <v>23</v>
      </c>
      <c r="AA25738" s="1" t="s">
        <v>3195</v>
      </c>
      <c r="AB25738" s="1" t="s">
        <v>2812</v>
      </c>
      <c r="AC25738">
        <v>4</v>
      </c>
      <c r="AD25738">
        <v>2</v>
      </c>
      <c r="AE25738">
        <v>2</v>
      </c>
      <c r="AF25738">
        <v>5</v>
      </c>
      <c r="AG25738">
        <v>5</v>
      </c>
      <c r="AH25738" s="1" t="s">
        <v>2834</v>
      </c>
    </row>
    <row r="25739" spans="1:34" x14ac:dyDescent="0.2">
      <c r="A25739">
        <v>202122</v>
      </c>
      <c r="B25739" s="1" t="s">
        <v>34</v>
      </c>
      <c r="C25739" s="1" t="s">
        <v>1179</v>
      </c>
      <c r="D25739" s="1" t="s">
        <v>36</v>
      </c>
      <c r="E25739" s="1" t="s">
        <v>37</v>
      </c>
      <c r="F25739" s="1" t="s">
        <v>145</v>
      </c>
      <c r="G25739" s="1" t="s">
        <v>146</v>
      </c>
      <c r="I25739" s="1" t="s">
        <v>42</v>
      </c>
      <c r="J25739" s="1" t="s">
        <v>42</v>
      </c>
      <c r="K25739" s="1" t="s">
        <v>42</v>
      </c>
      <c r="L25739" s="1" t="s">
        <v>42</v>
      </c>
      <c r="M25739" s="1" t="s">
        <v>42</v>
      </c>
      <c r="N25739" s="1" t="s">
        <v>42</v>
      </c>
      <c r="O25739" s="1" t="s">
        <v>43</v>
      </c>
      <c r="P25739" s="1" t="s">
        <v>44</v>
      </c>
      <c r="Q25739" s="1" t="s">
        <v>45</v>
      </c>
      <c r="R25739" s="1" t="s">
        <v>71</v>
      </c>
      <c r="S25739" s="1" t="s">
        <v>72</v>
      </c>
      <c r="T25739" s="1" t="s">
        <v>48</v>
      </c>
      <c r="U25739" s="1" t="s">
        <v>2803</v>
      </c>
      <c r="V25739">
        <v>8298</v>
      </c>
      <c r="W25739">
        <v>88</v>
      </c>
      <c r="X25739">
        <v>77</v>
      </c>
      <c r="Y25739">
        <v>53</v>
      </c>
      <c r="Z25739">
        <v>13</v>
      </c>
      <c r="AA25739" s="1" t="s">
        <v>2987</v>
      </c>
      <c r="AB25739" s="1" t="s">
        <v>2808</v>
      </c>
      <c r="AC25739">
        <v>4</v>
      </c>
      <c r="AD25739">
        <v>2</v>
      </c>
      <c r="AE25739">
        <v>3</v>
      </c>
      <c r="AF25739">
        <v>6</v>
      </c>
      <c r="AG25739">
        <v>11</v>
      </c>
      <c r="AH25739" s="1" t="s">
        <v>2818</v>
      </c>
    </row>
    <row r="25740" spans="1:34" x14ac:dyDescent="0.2">
      <c r="A25740">
        <v>202122</v>
      </c>
      <c r="B25740" s="1" t="s">
        <v>34</v>
      </c>
      <c r="C25740" s="1" t="s">
        <v>1179</v>
      </c>
      <c r="D25740" s="1" t="s">
        <v>36</v>
      </c>
      <c r="E25740" s="1" t="s">
        <v>37</v>
      </c>
      <c r="F25740" s="1" t="s">
        <v>145</v>
      </c>
      <c r="G25740" s="1" t="s">
        <v>146</v>
      </c>
      <c r="I25740" s="1" t="s">
        <v>42</v>
      </c>
      <c r="J25740" s="1" t="s">
        <v>42</v>
      </c>
      <c r="K25740" s="1" t="s">
        <v>42</v>
      </c>
      <c r="L25740" s="1" t="s">
        <v>42</v>
      </c>
      <c r="M25740" s="1" t="s">
        <v>42</v>
      </c>
      <c r="N25740" s="1" t="s">
        <v>42</v>
      </c>
      <c r="O25740" s="1" t="s">
        <v>43</v>
      </c>
      <c r="P25740" s="1" t="s">
        <v>44</v>
      </c>
      <c r="Q25740" s="1" t="s">
        <v>45</v>
      </c>
      <c r="R25740" s="1" t="s">
        <v>71</v>
      </c>
      <c r="S25740" s="1" t="s">
        <v>104</v>
      </c>
      <c r="T25740" s="1" t="s">
        <v>48</v>
      </c>
      <c r="U25740" s="1" t="s">
        <v>2803</v>
      </c>
      <c r="V25740">
        <v>3508</v>
      </c>
      <c r="W25740">
        <v>88</v>
      </c>
      <c r="X25740">
        <v>84</v>
      </c>
      <c r="Y25740">
        <v>42</v>
      </c>
      <c r="Z25740">
        <v>4</v>
      </c>
      <c r="AA25740" s="1" t="s">
        <v>2908</v>
      </c>
      <c r="AB25740" s="1" t="s">
        <v>3257</v>
      </c>
      <c r="AC25740">
        <v>1</v>
      </c>
      <c r="AD25740">
        <v>0</v>
      </c>
      <c r="AE25740">
        <v>1</v>
      </c>
      <c r="AF25740">
        <v>3</v>
      </c>
      <c r="AG25740">
        <v>10</v>
      </c>
      <c r="AH25740" s="1" t="s">
        <v>2865</v>
      </c>
    </row>
    <row r="25741" spans="1:34" x14ac:dyDescent="0.2">
      <c r="A25741">
        <v>202122</v>
      </c>
      <c r="B25741" s="1" t="s">
        <v>34</v>
      </c>
      <c r="C25741" s="1" t="s">
        <v>1179</v>
      </c>
      <c r="D25741" s="1" t="s">
        <v>36</v>
      </c>
      <c r="E25741" s="1" t="s">
        <v>37</v>
      </c>
      <c r="F25741" s="1" t="s">
        <v>145</v>
      </c>
      <c r="G25741" s="1" t="s">
        <v>146</v>
      </c>
      <c r="I25741" s="1" t="s">
        <v>42</v>
      </c>
      <c r="J25741" s="1" t="s">
        <v>42</v>
      </c>
      <c r="K25741" s="1" t="s">
        <v>42</v>
      </c>
      <c r="L25741" s="1" t="s">
        <v>42</v>
      </c>
      <c r="M25741" s="1" t="s">
        <v>42</v>
      </c>
      <c r="N25741" s="1" t="s">
        <v>42</v>
      </c>
      <c r="O25741" s="1" t="s">
        <v>43</v>
      </c>
      <c r="P25741" s="1" t="s">
        <v>63</v>
      </c>
      <c r="Q25741" s="1" t="s">
        <v>45</v>
      </c>
      <c r="R25741" s="1" t="s">
        <v>55</v>
      </c>
      <c r="S25741" s="1" t="s">
        <v>89</v>
      </c>
      <c r="T25741" s="1" t="s">
        <v>48</v>
      </c>
      <c r="U25741" s="1" t="s">
        <v>2803</v>
      </c>
      <c r="V25741">
        <v>2489</v>
      </c>
      <c r="W25741">
        <v>96</v>
      </c>
      <c r="X25741">
        <v>94</v>
      </c>
      <c r="Y25741">
        <v>37</v>
      </c>
      <c r="Z25741">
        <v>19</v>
      </c>
      <c r="AA25741" s="1" t="s">
        <v>3408</v>
      </c>
      <c r="AB25741" s="1" t="s">
        <v>2812</v>
      </c>
      <c r="AC25741">
        <v>1</v>
      </c>
      <c r="AD25741">
        <v>1</v>
      </c>
      <c r="AE25741">
        <v>0</v>
      </c>
      <c r="AF25741">
        <v>1</v>
      </c>
      <c r="AG25741">
        <v>3</v>
      </c>
      <c r="AH25741" s="1" t="s">
        <v>2813</v>
      </c>
    </row>
    <row r="25742" spans="1:34" x14ac:dyDescent="0.2">
      <c r="A25742">
        <v>202122</v>
      </c>
      <c r="B25742" s="1" t="s">
        <v>34</v>
      </c>
      <c r="C25742" s="1" t="s">
        <v>1179</v>
      </c>
      <c r="D25742" s="1" t="s">
        <v>36</v>
      </c>
      <c r="E25742" s="1" t="s">
        <v>37</v>
      </c>
      <c r="F25742" s="1" t="s">
        <v>145</v>
      </c>
      <c r="G25742" s="1" t="s">
        <v>146</v>
      </c>
      <c r="I25742" s="1" t="s">
        <v>42</v>
      </c>
      <c r="J25742" s="1" t="s">
        <v>42</v>
      </c>
      <c r="K25742" s="1" t="s">
        <v>42</v>
      </c>
      <c r="L25742" s="1" t="s">
        <v>42</v>
      </c>
      <c r="M25742" s="1" t="s">
        <v>42</v>
      </c>
      <c r="N25742" s="1" t="s">
        <v>42</v>
      </c>
      <c r="O25742" s="1" t="s">
        <v>43</v>
      </c>
      <c r="P25742" s="1" t="s">
        <v>63</v>
      </c>
      <c r="Q25742" s="1" t="s">
        <v>45</v>
      </c>
      <c r="R25742" s="1" t="s">
        <v>74</v>
      </c>
      <c r="S25742" s="1" t="s">
        <v>102</v>
      </c>
      <c r="T25742" s="1" t="s">
        <v>48</v>
      </c>
      <c r="U25742" s="1" t="s">
        <v>2803</v>
      </c>
      <c r="V25742">
        <v>15997</v>
      </c>
      <c r="W25742">
        <v>86</v>
      </c>
      <c r="X25742">
        <v>76</v>
      </c>
      <c r="Y25742">
        <v>49</v>
      </c>
      <c r="Z25742">
        <v>12</v>
      </c>
      <c r="AA25742" s="1" t="s">
        <v>2847</v>
      </c>
      <c r="AB25742" s="1" t="s">
        <v>2834</v>
      </c>
      <c r="AC25742">
        <v>3</v>
      </c>
      <c r="AD25742">
        <v>1</v>
      </c>
      <c r="AE25742">
        <v>2</v>
      </c>
      <c r="AF25742">
        <v>7</v>
      </c>
      <c r="AG25742">
        <v>13</v>
      </c>
      <c r="AH25742" s="1" t="s">
        <v>2811</v>
      </c>
    </row>
    <row r="25743" spans="1:34" x14ac:dyDescent="0.2">
      <c r="A25743">
        <v>202122</v>
      </c>
      <c r="B25743" s="1" t="s">
        <v>34</v>
      </c>
      <c r="C25743" s="1" t="s">
        <v>1179</v>
      </c>
      <c r="D25743" s="1" t="s">
        <v>36</v>
      </c>
      <c r="E25743" s="1" t="s">
        <v>37</v>
      </c>
      <c r="F25743" s="1" t="s">
        <v>145</v>
      </c>
      <c r="G25743" s="1" t="s">
        <v>146</v>
      </c>
      <c r="I25743" s="1" t="s">
        <v>42</v>
      </c>
      <c r="J25743" s="1" t="s">
        <v>42</v>
      </c>
      <c r="K25743" s="1" t="s">
        <v>42</v>
      </c>
      <c r="L25743" s="1" t="s">
        <v>42</v>
      </c>
      <c r="M25743" s="1" t="s">
        <v>42</v>
      </c>
      <c r="N25743" s="1" t="s">
        <v>42</v>
      </c>
      <c r="O25743" s="1" t="s">
        <v>43</v>
      </c>
      <c r="P25743" s="1" t="s">
        <v>63</v>
      </c>
      <c r="Q25743" s="1" t="s">
        <v>45</v>
      </c>
      <c r="R25743" s="1" t="s">
        <v>71</v>
      </c>
      <c r="S25743" s="1" t="s">
        <v>112</v>
      </c>
      <c r="T25743" s="1" t="s">
        <v>48</v>
      </c>
      <c r="U25743" s="1" t="s">
        <v>2803</v>
      </c>
      <c r="V25743">
        <v>9906</v>
      </c>
      <c r="W25743">
        <v>88</v>
      </c>
      <c r="X25743">
        <v>78</v>
      </c>
      <c r="Y25743">
        <v>55</v>
      </c>
      <c r="Z25743">
        <v>12</v>
      </c>
      <c r="AA25743" s="1" t="s">
        <v>2937</v>
      </c>
      <c r="AB25743" s="1" t="s">
        <v>2818</v>
      </c>
      <c r="AC25743">
        <v>4</v>
      </c>
      <c r="AD25743">
        <v>1</v>
      </c>
      <c r="AE25743">
        <v>3</v>
      </c>
      <c r="AF25743">
        <v>6</v>
      </c>
      <c r="AG25743">
        <v>11</v>
      </c>
      <c r="AH25743" s="1" t="s">
        <v>2825</v>
      </c>
    </row>
    <row r="25744" spans="1:34" x14ac:dyDescent="0.2">
      <c r="A25744">
        <v>202122</v>
      </c>
      <c r="B25744" s="1" t="s">
        <v>34</v>
      </c>
      <c r="C25744" s="1" t="s">
        <v>255</v>
      </c>
      <c r="D25744" s="1" t="s">
        <v>36</v>
      </c>
      <c r="E25744" s="1" t="s">
        <v>37</v>
      </c>
      <c r="F25744" s="1" t="s">
        <v>145</v>
      </c>
      <c r="G25744" s="1" t="s">
        <v>146</v>
      </c>
      <c r="I25744" s="1" t="s">
        <v>42</v>
      </c>
      <c r="J25744" s="1" t="s">
        <v>42</v>
      </c>
      <c r="K25744" s="1" t="s">
        <v>42</v>
      </c>
      <c r="L25744" s="1" t="s">
        <v>42</v>
      </c>
      <c r="M25744" s="1" t="s">
        <v>989</v>
      </c>
      <c r="N25744" s="1" t="s">
        <v>990</v>
      </c>
      <c r="O25744" s="1" t="s">
        <v>260</v>
      </c>
      <c r="P25744" s="1" t="s">
        <v>63</v>
      </c>
      <c r="Q25744" s="1" t="s">
        <v>45</v>
      </c>
      <c r="R25744" s="1" t="s">
        <v>55</v>
      </c>
      <c r="S25744" s="1" t="s">
        <v>82</v>
      </c>
      <c r="T25744" s="1" t="s">
        <v>48</v>
      </c>
      <c r="U25744" s="1" t="s">
        <v>2803</v>
      </c>
      <c r="V25744">
        <v>35</v>
      </c>
      <c r="W25744">
        <v>89</v>
      </c>
      <c r="X25744">
        <v>71</v>
      </c>
      <c r="Y25744">
        <v>31</v>
      </c>
      <c r="Z25744">
        <v>0</v>
      </c>
      <c r="AA25744" s="1" t="s">
        <v>3221</v>
      </c>
      <c r="AB25744" s="1" t="s">
        <v>2814</v>
      </c>
      <c r="AC25744">
        <v>3</v>
      </c>
      <c r="AD25744">
        <v>3</v>
      </c>
      <c r="AE25744">
        <v>0</v>
      </c>
      <c r="AF25744">
        <v>14</v>
      </c>
      <c r="AG25744">
        <v>11</v>
      </c>
      <c r="AH25744" s="1" t="s">
        <v>2804</v>
      </c>
    </row>
    <row r="25745" spans="1:34" x14ac:dyDescent="0.2">
      <c r="A25745">
        <v>202122</v>
      </c>
      <c r="B25745" s="1" t="s">
        <v>34</v>
      </c>
      <c r="C25745" s="1" t="s">
        <v>255</v>
      </c>
      <c r="D25745" s="1" t="s">
        <v>36</v>
      </c>
      <c r="E25745" s="1" t="s">
        <v>37</v>
      </c>
      <c r="F25745" s="1" t="s">
        <v>145</v>
      </c>
      <c r="G25745" s="1" t="s">
        <v>146</v>
      </c>
      <c r="I25745" s="1" t="s">
        <v>42</v>
      </c>
      <c r="J25745" s="1" t="s">
        <v>42</v>
      </c>
      <c r="K25745" s="1" t="s">
        <v>42</v>
      </c>
      <c r="L25745" s="1" t="s">
        <v>42</v>
      </c>
      <c r="M25745" s="1" t="s">
        <v>992</v>
      </c>
      <c r="N25745" s="1" t="s">
        <v>993</v>
      </c>
      <c r="O25745" s="1" t="s">
        <v>260</v>
      </c>
      <c r="P25745" s="1" t="s">
        <v>44</v>
      </c>
      <c r="Q25745" s="1" t="s">
        <v>45</v>
      </c>
      <c r="R25745" s="1" t="s">
        <v>46</v>
      </c>
      <c r="S25745" s="1" t="s">
        <v>47</v>
      </c>
      <c r="T25745" s="1" t="s">
        <v>48</v>
      </c>
      <c r="U25745" s="1" t="s">
        <v>2803</v>
      </c>
      <c r="V25745">
        <v>1055</v>
      </c>
      <c r="W25745">
        <v>88</v>
      </c>
      <c r="X25745">
        <v>80</v>
      </c>
      <c r="Y25745">
        <v>49</v>
      </c>
      <c r="Z25745">
        <v>6</v>
      </c>
      <c r="AA25745" s="1" t="s">
        <v>2980</v>
      </c>
      <c r="AB25745" s="1" t="s">
        <v>3027</v>
      </c>
      <c r="AC25745">
        <v>2</v>
      </c>
      <c r="AD25745">
        <v>1</v>
      </c>
      <c r="AE25745">
        <v>1</v>
      </c>
      <c r="AF25745">
        <v>6</v>
      </c>
      <c r="AG25745">
        <v>12</v>
      </c>
      <c r="AH25745" s="1" t="s">
        <v>2816</v>
      </c>
    </row>
    <row r="25746" spans="1:34" x14ac:dyDescent="0.2">
      <c r="A25746">
        <v>202122</v>
      </c>
      <c r="B25746" s="1" t="s">
        <v>34</v>
      </c>
      <c r="C25746" s="1" t="s">
        <v>255</v>
      </c>
      <c r="D25746" s="1" t="s">
        <v>36</v>
      </c>
      <c r="E25746" s="1" t="s">
        <v>37</v>
      </c>
      <c r="F25746" s="1" t="s">
        <v>145</v>
      </c>
      <c r="G25746" s="1" t="s">
        <v>146</v>
      </c>
      <c r="I25746" s="1" t="s">
        <v>42</v>
      </c>
      <c r="J25746" s="1" t="s">
        <v>42</v>
      </c>
      <c r="K25746" s="1" t="s">
        <v>42</v>
      </c>
      <c r="L25746" s="1" t="s">
        <v>42</v>
      </c>
      <c r="M25746" s="1" t="s">
        <v>992</v>
      </c>
      <c r="N25746" s="1" t="s">
        <v>993</v>
      </c>
      <c r="O25746" s="1" t="s">
        <v>260</v>
      </c>
      <c r="P25746" s="1" t="s">
        <v>44</v>
      </c>
      <c r="Q25746" s="1" t="s">
        <v>45</v>
      </c>
      <c r="R25746" s="1" t="s">
        <v>74</v>
      </c>
      <c r="S25746" s="1" t="s">
        <v>75</v>
      </c>
      <c r="T25746" s="1" t="s">
        <v>48</v>
      </c>
      <c r="U25746" s="1" t="s">
        <v>2803</v>
      </c>
      <c r="V25746">
        <v>2559</v>
      </c>
      <c r="W25746">
        <v>94</v>
      </c>
      <c r="X25746">
        <v>85</v>
      </c>
      <c r="Y25746">
        <v>43</v>
      </c>
      <c r="Z25746">
        <v>16</v>
      </c>
      <c r="AA25746" s="1" t="s">
        <v>2906</v>
      </c>
      <c r="AB25746" s="1" t="s">
        <v>2807</v>
      </c>
      <c r="AC25746">
        <v>4</v>
      </c>
      <c r="AD25746">
        <v>2</v>
      </c>
      <c r="AE25746">
        <v>2</v>
      </c>
      <c r="AF25746">
        <v>4</v>
      </c>
      <c r="AG25746">
        <v>5</v>
      </c>
      <c r="AH25746" s="1" t="s">
        <v>2837</v>
      </c>
    </row>
    <row r="25747" spans="1:34" x14ac:dyDescent="0.2">
      <c r="A25747">
        <v>202122</v>
      </c>
      <c r="B25747" s="1" t="s">
        <v>34</v>
      </c>
      <c r="C25747" s="1" t="s">
        <v>255</v>
      </c>
      <c r="D25747" s="1" t="s">
        <v>36</v>
      </c>
      <c r="E25747" s="1" t="s">
        <v>37</v>
      </c>
      <c r="F25747" s="1" t="s">
        <v>145</v>
      </c>
      <c r="G25747" s="1" t="s">
        <v>146</v>
      </c>
      <c r="I25747" s="1" t="s">
        <v>42</v>
      </c>
      <c r="J25747" s="1" t="s">
        <v>42</v>
      </c>
      <c r="K25747" s="1" t="s">
        <v>42</v>
      </c>
      <c r="L25747" s="1" t="s">
        <v>42</v>
      </c>
      <c r="M25747" s="1" t="s">
        <v>992</v>
      </c>
      <c r="N25747" s="1" t="s">
        <v>993</v>
      </c>
      <c r="O25747" s="1" t="s">
        <v>260</v>
      </c>
      <c r="P25747" s="1" t="s">
        <v>63</v>
      </c>
      <c r="Q25747" s="1" t="s">
        <v>45</v>
      </c>
      <c r="R25747" s="1" t="s">
        <v>55</v>
      </c>
      <c r="S25747" s="1" t="s">
        <v>56</v>
      </c>
      <c r="T25747" s="1" t="s">
        <v>48</v>
      </c>
      <c r="U25747" s="1" t="s">
        <v>2803</v>
      </c>
      <c r="V25747">
        <v>805</v>
      </c>
      <c r="W25747">
        <v>95</v>
      </c>
      <c r="X25747">
        <v>94</v>
      </c>
      <c r="Y25747">
        <v>31</v>
      </c>
      <c r="Z25747">
        <v>6</v>
      </c>
      <c r="AA25747" s="1" t="s">
        <v>3445</v>
      </c>
      <c r="AB25747" s="1" t="s">
        <v>2816</v>
      </c>
      <c r="AC25747">
        <v>1</v>
      </c>
      <c r="AD25747">
        <v>0</v>
      </c>
      <c r="AE25747">
        <v>0</v>
      </c>
      <c r="AF25747">
        <v>1</v>
      </c>
      <c r="AG25747">
        <v>3</v>
      </c>
      <c r="AH25747" s="1" t="s">
        <v>2811</v>
      </c>
    </row>
    <row r="25748" spans="1:34" x14ac:dyDescent="0.2">
      <c r="A25748">
        <v>202122</v>
      </c>
      <c r="B25748" s="1" t="s">
        <v>34</v>
      </c>
      <c r="C25748" s="1" t="s">
        <v>255</v>
      </c>
      <c r="D25748" s="1" t="s">
        <v>36</v>
      </c>
      <c r="E25748" s="1" t="s">
        <v>37</v>
      </c>
      <c r="F25748" s="1" t="s">
        <v>145</v>
      </c>
      <c r="G25748" s="1" t="s">
        <v>146</v>
      </c>
      <c r="I25748" s="1" t="s">
        <v>42</v>
      </c>
      <c r="J25748" s="1" t="s">
        <v>42</v>
      </c>
      <c r="K25748" s="1" t="s">
        <v>42</v>
      </c>
      <c r="L25748" s="1" t="s">
        <v>42</v>
      </c>
      <c r="M25748" s="1" t="s">
        <v>992</v>
      </c>
      <c r="N25748" s="1" t="s">
        <v>993</v>
      </c>
      <c r="O25748" s="1" t="s">
        <v>260</v>
      </c>
      <c r="P25748" s="1" t="s">
        <v>63</v>
      </c>
      <c r="Q25748" s="1" t="s">
        <v>45</v>
      </c>
      <c r="R25748" s="1" t="s">
        <v>74</v>
      </c>
      <c r="S25748" s="1" t="s">
        <v>75</v>
      </c>
      <c r="T25748" s="1" t="s">
        <v>48</v>
      </c>
      <c r="U25748" s="1" t="s">
        <v>2803</v>
      </c>
      <c r="V25748">
        <v>2512</v>
      </c>
      <c r="W25748">
        <v>94</v>
      </c>
      <c r="X25748">
        <v>85</v>
      </c>
      <c r="Y25748">
        <v>43</v>
      </c>
      <c r="Z25748">
        <v>16</v>
      </c>
      <c r="AA25748" s="1" t="s">
        <v>3041</v>
      </c>
      <c r="AB25748" s="1" t="s">
        <v>2828</v>
      </c>
      <c r="AC25748">
        <v>4</v>
      </c>
      <c r="AD25748">
        <v>2</v>
      </c>
      <c r="AE25748">
        <v>2</v>
      </c>
      <c r="AF25748">
        <v>4</v>
      </c>
      <c r="AG25748">
        <v>5</v>
      </c>
      <c r="AH25748" s="1" t="s">
        <v>2837</v>
      </c>
    </row>
    <row r="25749" spans="1:34" x14ac:dyDescent="0.2">
      <c r="A25749">
        <v>202122</v>
      </c>
      <c r="B25749" s="1" t="s">
        <v>34</v>
      </c>
      <c r="C25749" s="1" t="s">
        <v>255</v>
      </c>
      <c r="D25749" s="1" t="s">
        <v>36</v>
      </c>
      <c r="E25749" s="1" t="s">
        <v>37</v>
      </c>
      <c r="F25749" s="1" t="s">
        <v>145</v>
      </c>
      <c r="G25749" s="1" t="s">
        <v>146</v>
      </c>
      <c r="I25749" s="1" t="s">
        <v>42</v>
      </c>
      <c r="J25749" s="1" t="s">
        <v>42</v>
      </c>
      <c r="K25749" s="1" t="s">
        <v>42</v>
      </c>
      <c r="L25749" s="1" t="s">
        <v>42</v>
      </c>
      <c r="M25749" s="1" t="s">
        <v>996</v>
      </c>
      <c r="N25749" s="1" t="s">
        <v>997</v>
      </c>
      <c r="O25749" s="1" t="s">
        <v>260</v>
      </c>
      <c r="P25749" s="1" t="s">
        <v>44</v>
      </c>
      <c r="Q25749" s="1" t="s">
        <v>45</v>
      </c>
      <c r="R25749" s="1" t="s">
        <v>74</v>
      </c>
      <c r="S25749" s="1" t="s">
        <v>75</v>
      </c>
      <c r="T25749" s="1" t="s">
        <v>48</v>
      </c>
      <c r="U25749" s="1" t="s">
        <v>2803</v>
      </c>
      <c r="V25749">
        <v>1823</v>
      </c>
      <c r="W25749">
        <v>95</v>
      </c>
      <c r="X25749">
        <v>87</v>
      </c>
      <c r="Y25749">
        <v>37</v>
      </c>
      <c r="Z25749">
        <v>1</v>
      </c>
      <c r="AA25749" s="1" t="s">
        <v>3259</v>
      </c>
      <c r="AB25749" s="1" t="s">
        <v>2885</v>
      </c>
      <c r="AC25749">
        <v>3</v>
      </c>
      <c r="AD25749">
        <v>1</v>
      </c>
      <c r="AE25749">
        <v>2</v>
      </c>
      <c r="AF25749">
        <v>5</v>
      </c>
      <c r="AG25749">
        <v>4</v>
      </c>
      <c r="AH25749" s="1" t="s">
        <v>2808</v>
      </c>
    </row>
    <row r="25750" spans="1:34" x14ac:dyDescent="0.2">
      <c r="A25750">
        <v>202122</v>
      </c>
      <c r="B25750" s="1" t="s">
        <v>34</v>
      </c>
      <c r="C25750" s="1" t="s">
        <v>255</v>
      </c>
      <c r="D25750" s="1" t="s">
        <v>36</v>
      </c>
      <c r="E25750" s="1" t="s">
        <v>37</v>
      </c>
      <c r="F25750" s="1" t="s">
        <v>145</v>
      </c>
      <c r="G25750" s="1" t="s">
        <v>146</v>
      </c>
      <c r="I25750" s="1" t="s">
        <v>42</v>
      </c>
      <c r="J25750" s="1" t="s">
        <v>42</v>
      </c>
      <c r="K25750" s="1" t="s">
        <v>42</v>
      </c>
      <c r="L25750" s="1" t="s">
        <v>42</v>
      </c>
      <c r="M25750" s="1" t="s">
        <v>996</v>
      </c>
      <c r="N25750" s="1" t="s">
        <v>997</v>
      </c>
      <c r="O25750" s="1" t="s">
        <v>260</v>
      </c>
      <c r="P25750" s="1" t="s">
        <v>63</v>
      </c>
      <c r="Q25750" s="1" t="s">
        <v>45</v>
      </c>
      <c r="R25750" s="1" t="s">
        <v>55</v>
      </c>
      <c r="S25750" s="1" t="s">
        <v>89</v>
      </c>
      <c r="T25750" s="1" t="s">
        <v>48</v>
      </c>
      <c r="U25750" s="1" t="s">
        <v>2803</v>
      </c>
      <c r="V25750">
        <v>61</v>
      </c>
      <c r="W25750">
        <v>95</v>
      </c>
      <c r="X25750">
        <v>93</v>
      </c>
      <c r="Y25750">
        <v>46</v>
      </c>
      <c r="Z25750">
        <v>3</v>
      </c>
      <c r="AA25750" s="1" t="s">
        <v>2862</v>
      </c>
      <c r="AB25750" s="1" t="s">
        <v>2804</v>
      </c>
      <c r="AC25750">
        <v>0</v>
      </c>
      <c r="AD25750">
        <v>0</v>
      </c>
      <c r="AE25750">
        <v>0</v>
      </c>
      <c r="AF25750">
        <v>2</v>
      </c>
      <c r="AG25750">
        <v>5</v>
      </c>
      <c r="AH25750" s="1" t="s">
        <v>2804</v>
      </c>
    </row>
    <row r="25751" spans="1:34" x14ac:dyDescent="0.2">
      <c r="A25751">
        <v>202122</v>
      </c>
      <c r="B25751" s="1" t="s">
        <v>34</v>
      </c>
      <c r="C25751" s="1" t="s">
        <v>255</v>
      </c>
      <c r="D25751" s="1" t="s">
        <v>36</v>
      </c>
      <c r="E25751" s="1" t="s">
        <v>37</v>
      </c>
      <c r="F25751" s="1" t="s">
        <v>145</v>
      </c>
      <c r="G25751" s="1" t="s">
        <v>146</v>
      </c>
      <c r="I25751" s="1" t="s">
        <v>42</v>
      </c>
      <c r="J25751" s="1" t="s">
        <v>42</v>
      </c>
      <c r="K25751" s="1" t="s">
        <v>42</v>
      </c>
      <c r="L25751" s="1" t="s">
        <v>42</v>
      </c>
      <c r="M25751" s="1" t="s">
        <v>996</v>
      </c>
      <c r="N25751" s="1" t="s">
        <v>997</v>
      </c>
      <c r="O25751" s="1" t="s">
        <v>260</v>
      </c>
      <c r="P25751" s="1" t="s">
        <v>63</v>
      </c>
      <c r="Q25751" s="1" t="s">
        <v>45</v>
      </c>
      <c r="R25751" s="1" t="s">
        <v>55</v>
      </c>
      <c r="S25751" s="1" t="s">
        <v>144</v>
      </c>
      <c r="T25751" s="1" t="s">
        <v>48</v>
      </c>
      <c r="U25751" s="1" t="s">
        <v>2803</v>
      </c>
      <c r="V25751">
        <v>1661</v>
      </c>
      <c r="W25751">
        <v>93</v>
      </c>
      <c r="X25751">
        <v>83</v>
      </c>
      <c r="Y25751">
        <v>41</v>
      </c>
      <c r="Z25751">
        <v>1</v>
      </c>
      <c r="AA25751" s="1" t="s">
        <v>3300</v>
      </c>
      <c r="AB25751" s="1" t="s">
        <v>2812</v>
      </c>
      <c r="AC25751">
        <v>4</v>
      </c>
      <c r="AD25751">
        <v>2</v>
      </c>
      <c r="AE25751">
        <v>2</v>
      </c>
      <c r="AF25751">
        <v>6</v>
      </c>
      <c r="AG25751">
        <v>6</v>
      </c>
      <c r="AH25751" s="1" t="s">
        <v>2828</v>
      </c>
    </row>
    <row r="25752" spans="1:34" x14ac:dyDescent="0.2">
      <c r="A25752">
        <v>202122</v>
      </c>
      <c r="B25752" s="1" t="s">
        <v>34</v>
      </c>
      <c r="C25752" s="1" t="s">
        <v>255</v>
      </c>
      <c r="D25752" s="1" t="s">
        <v>36</v>
      </c>
      <c r="E25752" s="1" t="s">
        <v>37</v>
      </c>
      <c r="F25752" s="1" t="s">
        <v>145</v>
      </c>
      <c r="G25752" s="1" t="s">
        <v>146</v>
      </c>
      <c r="I25752" s="1" t="s">
        <v>42</v>
      </c>
      <c r="J25752" s="1" t="s">
        <v>42</v>
      </c>
      <c r="K25752" s="1" t="s">
        <v>42</v>
      </c>
      <c r="L25752" s="1" t="s">
        <v>42</v>
      </c>
      <c r="M25752" s="1" t="s">
        <v>999</v>
      </c>
      <c r="N25752" s="1" t="s">
        <v>1000</v>
      </c>
      <c r="O25752" s="1" t="s">
        <v>260</v>
      </c>
      <c r="P25752" s="1" t="s">
        <v>44</v>
      </c>
      <c r="Q25752" s="1" t="s">
        <v>45</v>
      </c>
      <c r="R25752" s="1" t="s">
        <v>55</v>
      </c>
      <c r="S25752" s="1" t="s">
        <v>68</v>
      </c>
      <c r="T25752" s="1" t="s">
        <v>48</v>
      </c>
      <c r="U25752" s="1" t="s">
        <v>2803</v>
      </c>
      <c r="V25752">
        <v>364</v>
      </c>
      <c r="W25752">
        <v>89</v>
      </c>
      <c r="X25752">
        <v>88</v>
      </c>
      <c r="Y25752">
        <v>36</v>
      </c>
      <c r="Z25752">
        <v>18</v>
      </c>
      <c r="AA25752" s="1" t="s">
        <v>3302</v>
      </c>
      <c r="AB25752" s="1" t="s">
        <v>2837</v>
      </c>
      <c r="AC25752">
        <v>0</v>
      </c>
      <c r="AD25752">
        <v>0</v>
      </c>
      <c r="AE25752">
        <v>0</v>
      </c>
      <c r="AF25752">
        <v>0</v>
      </c>
      <c r="AG25752">
        <v>6</v>
      </c>
      <c r="AH25752" s="1" t="s">
        <v>2941</v>
      </c>
    </row>
    <row r="25753" spans="1:34" x14ac:dyDescent="0.2">
      <c r="A25753">
        <v>202122</v>
      </c>
      <c r="B25753" s="1" t="s">
        <v>34</v>
      </c>
      <c r="C25753" s="1" t="s">
        <v>255</v>
      </c>
      <c r="D25753" s="1" t="s">
        <v>36</v>
      </c>
      <c r="E25753" s="1" t="s">
        <v>37</v>
      </c>
      <c r="F25753" s="1" t="s">
        <v>145</v>
      </c>
      <c r="G25753" s="1" t="s">
        <v>146</v>
      </c>
      <c r="I25753" s="1" t="s">
        <v>42</v>
      </c>
      <c r="J25753" s="1" t="s">
        <v>42</v>
      </c>
      <c r="K25753" s="1" t="s">
        <v>42</v>
      </c>
      <c r="L25753" s="1" t="s">
        <v>42</v>
      </c>
      <c r="M25753" s="1" t="s">
        <v>999</v>
      </c>
      <c r="N25753" s="1" t="s">
        <v>1000</v>
      </c>
      <c r="O25753" s="1" t="s">
        <v>260</v>
      </c>
      <c r="P25753" s="1" t="s">
        <v>44</v>
      </c>
      <c r="Q25753" s="1" t="s">
        <v>45</v>
      </c>
      <c r="R25753" s="1" t="s">
        <v>55</v>
      </c>
      <c r="S25753" s="1" t="s">
        <v>82</v>
      </c>
      <c r="T25753" s="1" t="s">
        <v>48</v>
      </c>
      <c r="U25753" s="1" t="s">
        <v>2803</v>
      </c>
      <c r="V25753">
        <v>86</v>
      </c>
      <c r="W25753">
        <v>91</v>
      </c>
      <c r="X25753">
        <v>85</v>
      </c>
      <c r="Y25753">
        <v>30</v>
      </c>
      <c r="Z25753">
        <v>9</v>
      </c>
      <c r="AA25753" s="1" t="s">
        <v>3323</v>
      </c>
      <c r="AB25753" s="1" t="s">
        <v>2986</v>
      </c>
      <c r="AC25753">
        <v>0</v>
      </c>
      <c r="AD25753">
        <v>0</v>
      </c>
      <c r="AE25753">
        <v>0</v>
      </c>
      <c r="AF25753">
        <v>6</v>
      </c>
      <c r="AG25753">
        <v>5</v>
      </c>
      <c r="AH25753" s="1" t="s">
        <v>2986</v>
      </c>
    </row>
    <row r="25754" spans="1:34" x14ac:dyDescent="0.2">
      <c r="A25754">
        <v>202122</v>
      </c>
      <c r="B25754" s="1" t="s">
        <v>34</v>
      </c>
      <c r="C25754" s="1" t="s">
        <v>255</v>
      </c>
      <c r="D25754" s="1" t="s">
        <v>36</v>
      </c>
      <c r="E25754" s="1" t="s">
        <v>37</v>
      </c>
      <c r="F25754" s="1" t="s">
        <v>145</v>
      </c>
      <c r="G25754" s="1" t="s">
        <v>146</v>
      </c>
      <c r="I25754" s="1" t="s">
        <v>42</v>
      </c>
      <c r="J25754" s="1" t="s">
        <v>42</v>
      </c>
      <c r="K25754" s="1" t="s">
        <v>42</v>
      </c>
      <c r="L25754" s="1" t="s">
        <v>42</v>
      </c>
      <c r="M25754" s="1" t="s">
        <v>999</v>
      </c>
      <c r="N25754" s="1" t="s">
        <v>1000</v>
      </c>
      <c r="O25754" s="1" t="s">
        <v>260</v>
      </c>
      <c r="P25754" s="1" t="s">
        <v>63</v>
      </c>
      <c r="Q25754" s="1" t="s">
        <v>45</v>
      </c>
      <c r="R25754" s="1" t="s">
        <v>46</v>
      </c>
      <c r="S25754" s="1" t="s">
        <v>47</v>
      </c>
      <c r="T25754" s="1" t="s">
        <v>48</v>
      </c>
      <c r="U25754" s="1" t="s">
        <v>2803</v>
      </c>
      <c r="V25754">
        <v>2630</v>
      </c>
      <c r="W25754">
        <v>89</v>
      </c>
      <c r="X25754">
        <v>82</v>
      </c>
      <c r="Y25754">
        <v>42</v>
      </c>
      <c r="Z25754">
        <v>11</v>
      </c>
      <c r="AA25754" s="1" t="s">
        <v>3250</v>
      </c>
      <c r="AB25754" s="1" t="s">
        <v>2821</v>
      </c>
      <c r="AC25754">
        <v>2</v>
      </c>
      <c r="AD25754">
        <v>0</v>
      </c>
      <c r="AE25754">
        <v>1</v>
      </c>
      <c r="AF25754">
        <v>4</v>
      </c>
      <c r="AG25754">
        <v>10</v>
      </c>
      <c r="AH25754" s="1" t="s">
        <v>2806</v>
      </c>
    </row>
    <row r="25755" spans="1:34" x14ac:dyDescent="0.2">
      <c r="A25755">
        <v>202122</v>
      </c>
      <c r="B25755" s="1" t="s">
        <v>34</v>
      </c>
      <c r="C25755" s="1" t="s">
        <v>255</v>
      </c>
      <c r="D25755" s="1" t="s">
        <v>36</v>
      </c>
      <c r="E25755" s="1" t="s">
        <v>37</v>
      </c>
      <c r="F25755" s="1" t="s">
        <v>145</v>
      </c>
      <c r="G25755" s="1" t="s">
        <v>146</v>
      </c>
      <c r="I25755" s="1" t="s">
        <v>42</v>
      </c>
      <c r="J25755" s="1" t="s">
        <v>42</v>
      </c>
      <c r="K25755" s="1" t="s">
        <v>42</v>
      </c>
      <c r="L25755" s="1" t="s">
        <v>42</v>
      </c>
      <c r="M25755" s="1" t="s">
        <v>1005</v>
      </c>
      <c r="N25755" s="1" t="s">
        <v>1006</v>
      </c>
      <c r="O25755" s="1" t="s">
        <v>260</v>
      </c>
      <c r="P25755" s="1" t="s">
        <v>63</v>
      </c>
      <c r="Q25755" s="1" t="s">
        <v>45</v>
      </c>
      <c r="R25755" s="1" t="s">
        <v>46</v>
      </c>
      <c r="S25755" s="1" t="s">
        <v>53</v>
      </c>
      <c r="T25755" s="1" t="s">
        <v>48</v>
      </c>
      <c r="U25755" s="1" t="s">
        <v>2803</v>
      </c>
      <c r="V25755">
        <v>2085</v>
      </c>
      <c r="W25755">
        <v>95</v>
      </c>
      <c r="X25755">
        <v>87</v>
      </c>
      <c r="Y25755">
        <v>32</v>
      </c>
      <c r="Z25755">
        <v>20</v>
      </c>
      <c r="AA25755" s="1" t="s">
        <v>2979</v>
      </c>
      <c r="AB25755" s="1" t="s">
        <v>2831</v>
      </c>
      <c r="AC25755">
        <v>4</v>
      </c>
      <c r="AD25755">
        <v>2</v>
      </c>
      <c r="AE25755">
        <v>2</v>
      </c>
      <c r="AF25755">
        <v>4</v>
      </c>
      <c r="AG25755">
        <v>5</v>
      </c>
      <c r="AH25755" s="1" t="s">
        <v>2834</v>
      </c>
    </row>
    <row r="25756" spans="1:34" x14ac:dyDescent="0.2">
      <c r="A25756">
        <v>202122</v>
      </c>
      <c r="B25756" s="1" t="s">
        <v>34</v>
      </c>
      <c r="C25756" s="1" t="s">
        <v>255</v>
      </c>
      <c r="D25756" s="1" t="s">
        <v>36</v>
      </c>
      <c r="E25756" s="1" t="s">
        <v>37</v>
      </c>
      <c r="F25756" s="1" t="s">
        <v>145</v>
      </c>
      <c r="G25756" s="1" t="s">
        <v>146</v>
      </c>
      <c r="I25756" s="1" t="s">
        <v>42</v>
      </c>
      <c r="J25756" s="1" t="s">
        <v>42</v>
      </c>
      <c r="K25756" s="1" t="s">
        <v>42</v>
      </c>
      <c r="L25756" s="1" t="s">
        <v>42</v>
      </c>
      <c r="M25756" s="1" t="s">
        <v>1005</v>
      </c>
      <c r="N25756" s="1" t="s">
        <v>1006</v>
      </c>
      <c r="O25756" s="1" t="s">
        <v>260</v>
      </c>
      <c r="P25756" s="1" t="s">
        <v>63</v>
      </c>
      <c r="Q25756" s="1" t="s">
        <v>45</v>
      </c>
      <c r="R25756" s="1" t="s">
        <v>55</v>
      </c>
      <c r="S25756" s="1" t="s">
        <v>68</v>
      </c>
      <c r="T25756" s="1" t="s">
        <v>48</v>
      </c>
      <c r="U25756" s="1" t="s">
        <v>2803</v>
      </c>
      <c r="V25756">
        <v>29</v>
      </c>
      <c r="W25756">
        <v>93</v>
      </c>
      <c r="X25756">
        <v>90</v>
      </c>
      <c r="Y25756">
        <v>41</v>
      </c>
      <c r="Z25756">
        <v>3</v>
      </c>
      <c r="AA25756" s="1" t="s">
        <v>3235</v>
      </c>
      <c r="AB25756" s="1" t="s">
        <v>2804</v>
      </c>
      <c r="AC25756">
        <v>0</v>
      </c>
      <c r="AD25756">
        <v>0</v>
      </c>
      <c r="AE25756">
        <v>0</v>
      </c>
      <c r="AF25756">
        <v>3</v>
      </c>
      <c r="AG25756">
        <v>3</v>
      </c>
      <c r="AH25756" s="1" t="s">
        <v>2859</v>
      </c>
    </row>
    <row r="25757" spans="1:34" x14ac:dyDescent="0.2">
      <c r="A25757">
        <v>202122</v>
      </c>
      <c r="B25757" s="1" t="s">
        <v>34</v>
      </c>
      <c r="C25757" s="1" t="s">
        <v>255</v>
      </c>
      <c r="D25757" s="1" t="s">
        <v>36</v>
      </c>
      <c r="E25757" s="1" t="s">
        <v>37</v>
      </c>
      <c r="F25757" s="1" t="s">
        <v>145</v>
      </c>
      <c r="G25757" s="1" t="s">
        <v>146</v>
      </c>
      <c r="I25757" s="1" t="s">
        <v>42</v>
      </c>
      <c r="J25757" s="1" t="s">
        <v>42</v>
      </c>
      <c r="K25757" s="1" t="s">
        <v>42</v>
      </c>
      <c r="L25757" s="1" t="s">
        <v>42</v>
      </c>
      <c r="M25757" s="1" t="s">
        <v>1005</v>
      </c>
      <c r="N25757" s="1" t="s">
        <v>1006</v>
      </c>
      <c r="O25757" s="1" t="s">
        <v>260</v>
      </c>
      <c r="P25757" s="1" t="s">
        <v>63</v>
      </c>
      <c r="Q25757" s="1" t="s">
        <v>45</v>
      </c>
      <c r="R25757" s="1" t="s">
        <v>55</v>
      </c>
      <c r="S25757" s="1" t="s">
        <v>56</v>
      </c>
      <c r="T25757" s="1" t="s">
        <v>48</v>
      </c>
      <c r="U25757" s="1" t="s">
        <v>2803</v>
      </c>
      <c r="V25757">
        <v>1018</v>
      </c>
      <c r="W25757">
        <v>93</v>
      </c>
      <c r="X25757">
        <v>92</v>
      </c>
      <c r="Y25757">
        <v>23</v>
      </c>
      <c r="Z25757">
        <v>10</v>
      </c>
      <c r="AA25757" s="1" t="s">
        <v>3127</v>
      </c>
      <c r="AB25757" s="1" t="s">
        <v>2817</v>
      </c>
      <c r="AC25757">
        <v>0</v>
      </c>
      <c r="AD25757">
        <v>0</v>
      </c>
      <c r="AE25757">
        <v>0</v>
      </c>
      <c r="AF25757">
        <v>1</v>
      </c>
      <c r="AG25757">
        <v>6</v>
      </c>
      <c r="AH25757" s="1" t="s">
        <v>2816</v>
      </c>
    </row>
    <row r="25758" spans="1:34" x14ac:dyDescent="0.2">
      <c r="A25758">
        <v>202122</v>
      </c>
      <c r="B25758" s="1" t="s">
        <v>34</v>
      </c>
      <c r="C25758" s="1" t="s">
        <v>255</v>
      </c>
      <c r="D25758" s="1" t="s">
        <v>36</v>
      </c>
      <c r="E25758" s="1" t="s">
        <v>37</v>
      </c>
      <c r="F25758" s="1" t="s">
        <v>145</v>
      </c>
      <c r="G25758" s="1" t="s">
        <v>146</v>
      </c>
      <c r="I25758" s="1" t="s">
        <v>42</v>
      </c>
      <c r="J25758" s="1" t="s">
        <v>42</v>
      </c>
      <c r="K25758" s="1" t="s">
        <v>42</v>
      </c>
      <c r="L25758" s="1" t="s">
        <v>42</v>
      </c>
      <c r="M25758" s="1" t="s">
        <v>1008</v>
      </c>
      <c r="N25758" s="1" t="s">
        <v>1009</v>
      </c>
      <c r="O25758" s="1" t="s">
        <v>260</v>
      </c>
      <c r="P25758" s="1" t="s">
        <v>44</v>
      </c>
      <c r="Q25758" s="1" t="s">
        <v>45</v>
      </c>
      <c r="R25758" s="1" t="s">
        <v>46</v>
      </c>
      <c r="S25758" s="1" t="s">
        <v>53</v>
      </c>
      <c r="T25758" s="1" t="s">
        <v>48</v>
      </c>
      <c r="U25758" s="1" t="s">
        <v>2803</v>
      </c>
      <c r="V25758">
        <v>1745</v>
      </c>
      <c r="W25758">
        <v>95</v>
      </c>
      <c r="X25758">
        <v>88</v>
      </c>
      <c r="Y25758">
        <v>42</v>
      </c>
      <c r="Z25758">
        <v>5</v>
      </c>
      <c r="AA25758" s="1" t="s">
        <v>3243</v>
      </c>
      <c r="AB25758" s="1" t="s">
        <v>2813</v>
      </c>
      <c r="AC25758">
        <v>5</v>
      </c>
      <c r="AD25758">
        <v>3</v>
      </c>
      <c r="AE25758">
        <v>2</v>
      </c>
      <c r="AF25758">
        <v>3</v>
      </c>
      <c r="AG25758">
        <v>4</v>
      </c>
      <c r="AH25758" s="1" t="s">
        <v>2808</v>
      </c>
    </row>
    <row r="25759" spans="1:34" x14ac:dyDescent="0.2">
      <c r="A25759">
        <v>202122</v>
      </c>
      <c r="B25759" s="1" t="s">
        <v>34</v>
      </c>
      <c r="C25759" s="1" t="s">
        <v>255</v>
      </c>
      <c r="D25759" s="1" t="s">
        <v>36</v>
      </c>
      <c r="E25759" s="1" t="s">
        <v>37</v>
      </c>
      <c r="F25759" s="1" t="s">
        <v>145</v>
      </c>
      <c r="G25759" s="1" t="s">
        <v>146</v>
      </c>
      <c r="I25759" s="1" t="s">
        <v>42</v>
      </c>
      <c r="J25759" s="1" t="s">
        <v>42</v>
      </c>
      <c r="K25759" s="1" t="s">
        <v>42</v>
      </c>
      <c r="L25759" s="1" t="s">
        <v>42</v>
      </c>
      <c r="M25759" s="1" t="s">
        <v>1008</v>
      </c>
      <c r="N25759" s="1" t="s">
        <v>1009</v>
      </c>
      <c r="O25759" s="1" t="s">
        <v>260</v>
      </c>
      <c r="P25759" s="1" t="s">
        <v>44</v>
      </c>
      <c r="Q25759" s="1" t="s">
        <v>45</v>
      </c>
      <c r="R25759" s="1" t="s">
        <v>55</v>
      </c>
      <c r="S25759" s="1" t="s">
        <v>69</v>
      </c>
      <c r="T25759" s="1" t="s">
        <v>48</v>
      </c>
      <c r="U25759" s="1" t="s">
        <v>2803</v>
      </c>
      <c r="V25759">
        <v>115</v>
      </c>
      <c r="W25759">
        <v>90</v>
      </c>
      <c r="X25759">
        <v>89</v>
      </c>
      <c r="Y25759">
        <v>43</v>
      </c>
      <c r="Z25759">
        <v>5</v>
      </c>
      <c r="AA25759" s="1" t="s">
        <v>2868</v>
      </c>
      <c r="AB25759" s="1" t="s">
        <v>2806</v>
      </c>
      <c r="AC25759">
        <v>0</v>
      </c>
      <c r="AD25759">
        <v>0</v>
      </c>
      <c r="AE25759">
        <v>0</v>
      </c>
      <c r="AF25759">
        <v>2</v>
      </c>
      <c r="AG25759">
        <v>7</v>
      </c>
      <c r="AH25759" s="1" t="s">
        <v>2900</v>
      </c>
    </row>
    <row r="25760" spans="1:34" x14ac:dyDescent="0.2">
      <c r="A25760">
        <v>202122</v>
      </c>
      <c r="B25760" s="1" t="s">
        <v>34</v>
      </c>
      <c r="C25760" s="1" t="s">
        <v>255</v>
      </c>
      <c r="D25760" s="1" t="s">
        <v>36</v>
      </c>
      <c r="E25760" s="1" t="s">
        <v>37</v>
      </c>
      <c r="F25760" s="1" t="s">
        <v>145</v>
      </c>
      <c r="G25760" s="1" t="s">
        <v>146</v>
      </c>
      <c r="I25760" s="1" t="s">
        <v>42</v>
      </c>
      <c r="J25760" s="1" t="s">
        <v>42</v>
      </c>
      <c r="K25760" s="1" t="s">
        <v>42</v>
      </c>
      <c r="L25760" s="1" t="s">
        <v>42</v>
      </c>
      <c r="M25760" s="1" t="s">
        <v>1008</v>
      </c>
      <c r="N25760" s="1" t="s">
        <v>1009</v>
      </c>
      <c r="O25760" s="1" t="s">
        <v>260</v>
      </c>
      <c r="P25760" s="1" t="s">
        <v>63</v>
      </c>
      <c r="Q25760" s="1" t="s">
        <v>45</v>
      </c>
      <c r="R25760" s="1" t="s">
        <v>55</v>
      </c>
      <c r="S25760" s="1" t="s">
        <v>69</v>
      </c>
      <c r="T25760" s="1" t="s">
        <v>48</v>
      </c>
      <c r="U25760" s="1" t="s">
        <v>2803</v>
      </c>
      <c r="V25760">
        <v>113</v>
      </c>
      <c r="W25760">
        <v>90</v>
      </c>
      <c r="X25760">
        <v>88</v>
      </c>
      <c r="Y25760">
        <v>43</v>
      </c>
      <c r="Z25760">
        <v>5</v>
      </c>
      <c r="AA25760" s="1" t="s">
        <v>3391</v>
      </c>
      <c r="AB25760" s="1" t="s">
        <v>2804</v>
      </c>
      <c r="AC25760">
        <v>0</v>
      </c>
      <c r="AD25760">
        <v>0</v>
      </c>
      <c r="AE25760">
        <v>0</v>
      </c>
      <c r="AF25760">
        <v>2</v>
      </c>
      <c r="AG25760">
        <v>7</v>
      </c>
      <c r="AH25760" s="1" t="s">
        <v>2860</v>
      </c>
    </row>
    <row r="25761" spans="1:34" x14ac:dyDescent="0.2">
      <c r="A25761">
        <v>202122</v>
      </c>
      <c r="B25761" s="1" t="s">
        <v>34</v>
      </c>
      <c r="C25761" s="1" t="s">
        <v>255</v>
      </c>
      <c r="D25761" s="1" t="s">
        <v>36</v>
      </c>
      <c r="E25761" s="1" t="s">
        <v>37</v>
      </c>
      <c r="F25761" s="1" t="s">
        <v>145</v>
      </c>
      <c r="G25761" s="1" t="s">
        <v>146</v>
      </c>
      <c r="I25761" s="1" t="s">
        <v>42</v>
      </c>
      <c r="J25761" s="1" t="s">
        <v>42</v>
      </c>
      <c r="K25761" s="1" t="s">
        <v>42</v>
      </c>
      <c r="L25761" s="1" t="s">
        <v>42</v>
      </c>
      <c r="M25761" s="1" t="s">
        <v>1008</v>
      </c>
      <c r="N25761" s="1" t="s">
        <v>1009</v>
      </c>
      <c r="O25761" s="1" t="s">
        <v>260</v>
      </c>
      <c r="P25761" s="1" t="s">
        <v>63</v>
      </c>
      <c r="Q25761" s="1" t="s">
        <v>45</v>
      </c>
      <c r="R25761" s="1" t="s">
        <v>74</v>
      </c>
      <c r="S25761" s="1" t="s">
        <v>102</v>
      </c>
      <c r="T25761" s="1" t="s">
        <v>48</v>
      </c>
      <c r="U25761" s="1" t="s">
        <v>2803</v>
      </c>
      <c r="V25761">
        <v>630</v>
      </c>
      <c r="W25761">
        <v>89</v>
      </c>
      <c r="X25761">
        <v>82</v>
      </c>
      <c r="Y25761">
        <v>50</v>
      </c>
      <c r="Z25761">
        <v>2</v>
      </c>
      <c r="AA25761" s="1" t="s">
        <v>3012</v>
      </c>
      <c r="AB25761" s="1" t="s">
        <v>2828</v>
      </c>
      <c r="AC25761">
        <v>2</v>
      </c>
      <c r="AD25761">
        <v>0</v>
      </c>
      <c r="AE25761">
        <v>2</v>
      </c>
      <c r="AF25761">
        <v>5</v>
      </c>
      <c r="AG25761">
        <v>10</v>
      </c>
      <c r="AH25761" s="1" t="s">
        <v>2811</v>
      </c>
    </row>
    <row r="25762" spans="1:34" x14ac:dyDescent="0.2">
      <c r="A25762">
        <v>202122</v>
      </c>
      <c r="B25762" s="1" t="s">
        <v>34</v>
      </c>
      <c r="C25762" s="1" t="s">
        <v>255</v>
      </c>
      <c r="D25762" s="1" t="s">
        <v>36</v>
      </c>
      <c r="E25762" s="1" t="s">
        <v>37</v>
      </c>
      <c r="F25762" s="1" t="s">
        <v>145</v>
      </c>
      <c r="G25762" s="1" t="s">
        <v>146</v>
      </c>
      <c r="I25762" s="1" t="s">
        <v>42</v>
      </c>
      <c r="J25762" s="1" t="s">
        <v>42</v>
      </c>
      <c r="K25762" s="1" t="s">
        <v>42</v>
      </c>
      <c r="L25762" s="1" t="s">
        <v>42</v>
      </c>
      <c r="M25762" s="1" t="s">
        <v>1010</v>
      </c>
      <c r="N25762" s="1" t="s">
        <v>1011</v>
      </c>
      <c r="O25762" s="1" t="s">
        <v>260</v>
      </c>
      <c r="P25762" s="1" t="s">
        <v>44</v>
      </c>
      <c r="Q25762" s="1" t="s">
        <v>45</v>
      </c>
      <c r="R25762" s="1" t="s">
        <v>55</v>
      </c>
      <c r="S25762" s="1" t="s">
        <v>56</v>
      </c>
      <c r="T25762" s="1" t="s">
        <v>48</v>
      </c>
      <c r="U25762" s="1" t="s">
        <v>2803</v>
      </c>
      <c r="V25762">
        <v>53</v>
      </c>
      <c r="W25762">
        <v>96</v>
      </c>
      <c r="X25762">
        <v>94</v>
      </c>
      <c r="Y25762">
        <v>43</v>
      </c>
      <c r="Z25762">
        <v>8</v>
      </c>
      <c r="AA25762" s="1" t="s">
        <v>3279</v>
      </c>
      <c r="AB25762" s="1" t="s">
        <v>2916</v>
      </c>
      <c r="AC25762">
        <v>0</v>
      </c>
      <c r="AD25762">
        <v>0</v>
      </c>
      <c r="AE25762">
        <v>0</v>
      </c>
      <c r="AF25762">
        <v>2</v>
      </c>
      <c r="AG25762">
        <v>4</v>
      </c>
      <c r="AH25762" s="1" t="s">
        <v>2804</v>
      </c>
    </row>
    <row r="25763" spans="1:34" x14ac:dyDescent="0.2">
      <c r="A25763">
        <v>202122</v>
      </c>
      <c r="B25763" s="1" t="s">
        <v>34</v>
      </c>
      <c r="C25763" s="1" t="s">
        <v>255</v>
      </c>
      <c r="D25763" s="1" t="s">
        <v>36</v>
      </c>
      <c r="E25763" s="1" t="s">
        <v>37</v>
      </c>
      <c r="F25763" s="1" t="s">
        <v>145</v>
      </c>
      <c r="G25763" s="1" t="s">
        <v>146</v>
      </c>
      <c r="I25763" s="1" t="s">
        <v>42</v>
      </c>
      <c r="J25763" s="1" t="s">
        <v>42</v>
      </c>
      <c r="K25763" s="1" t="s">
        <v>42</v>
      </c>
      <c r="L25763" s="1" t="s">
        <v>42</v>
      </c>
      <c r="M25763" s="1" t="s">
        <v>1010</v>
      </c>
      <c r="N25763" s="1" t="s">
        <v>1011</v>
      </c>
      <c r="O25763" s="1" t="s">
        <v>260</v>
      </c>
      <c r="P25763" s="1" t="s">
        <v>44</v>
      </c>
      <c r="Q25763" s="1" t="s">
        <v>45</v>
      </c>
      <c r="R25763" s="1" t="s">
        <v>45</v>
      </c>
      <c r="S25763" s="1" t="s">
        <v>45</v>
      </c>
      <c r="T25763" s="1" t="s">
        <v>48</v>
      </c>
      <c r="U25763" s="1" t="s">
        <v>2803</v>
      </c>
      <c r="V25763">
        <v>2383</v>
      </c>
      <c r="W25763">
        <v>90</v>
      </c>
      <c r="X25763">
        <v>80</v>
      </c>
      <c r="Y25763">
        <v>59</v>
      </c>
      <c r="Z25763">
        <v>2</v>
      </c>
      <c r="AA25763" s="1" t="s">
        <v>3135</v>
      </c>
      <c r="AB25763" s="1" t="s">
        <v>2807</v>
      </c>
      <c r="AC25763">
        <v>4</v>
      </c>
      <c r="AD25763">
        <v>2</v>
      </c>
      <c r="AE25763">
        <v>2</v>
      </c>
      <c r="AF25763">
        <v>6</v>
      </c>
      <c r="AG25763">
        <v>9</v>
      </c>
      <c r="AH25763" s="1" t="s">
        <v>2810</v>
      </c>
    </row>
    <row r="25764" spans="1:34" x14ac:dyDescent="0.2">
      <c r="A25764">
        <v>202122</v>
      </c>
      <c r="B25764" s="1" t="s">
        <v>34</v>
      </c>
      <c r="C25764" s="1" t="s">
        <v>255</v>
      </c>
      <c r="D25764" s="1" t="s">
        <v>36</v>
      </c>
      <c r="E25764" s="1" t="s">
        <v>37</v>
      </c>
      <c r="F25764" s="1" t="s">
        <v>145</v>
      </c>
      <c r="G25764" s="1" t="s">
        <v>146</v>
      </c>
      <c r="I25764" s="1" t="s">
        <v>42</v>
      </c>
      <c r="J25764" s="1" t="s">
        <v>42</v>
      </c>
      <c r="K25764" s="1" t="s">
        <v>42</v>
      </c>
      <c r="L25764" s="1" t="s">
        <v>42</v>
      </c>
      <c r="M25764" s="1" t="s">
        <v>1010</v>
      </c>
      <c r="N25764" s="1" t="s">
        <v>1011</v>
      </c>
      <c r="O25764" s="1" t="s">
        <v>260</v>
      </c>
      <c r="P25764" s="1" t="s">
        <v>63</v>
      </c>
      <c r="Q25764" s="1" t="s">
        <v>45</v>
      </c>
      <c r="R25764" s="1" t="s">
        <v>55</v>
      </c>
      <c r="S25764" s="1" t="s">
        <v>68</v>
      </c>
      <c r="T25764" s="1" t="s">
        <v>48</v>
      </c>
      <c r="U25764" s="1" t="s">
        <v>2803</v>
      </c>
      <c r="V25764">
        <v>83</v>
      </c>
      <c r="W25764">
        <v>95</v>
      </c>
      <c r="X25764">
        <v>90</v>
      </c>
      <c r="Y25764">
        <v>54</v>
      </c>
      <c r="Z25764">
        <v>2</v>
      </c>
      <c r="AA25764" s="1" t="s">
        <v>3308</v>
      </c>
      <c r="AB25764" s="1" t="s">
        <v>2804</v>
      </c>
      <c r="AC25764">
        <v>2</v>
      </c>
      <c r="AD25764">
        <v>1</v>
      </c>
      <c r="AE25764">
        <v>1</v>
      </c>
      <c r="AF25764">
        <v>2</v>
      </c>
      <c r="AG25764">
        <v>4</v>
      </c>
      <c r="AH25764" s="1" t="s">
        <v>2818</v>
      </c>
    </row>
    <row r="25765" spans="1:34" x14ac:dyDescent="0.2">
      <c r="A25765">
        <v>202122</v>
      </c>
      <c r="B25765" s="1" t="s">
        <v>34</v>
      </c>
      <c r="C25765" s="1" t="s">
        <v>255</v>
      </c>
      <c r="D25765" s="1" t="s">
        <v>36</v>
      </c>
      <c r="E25765" s="1" t="s">
        <v>37</v>
      </c>
      <c r="F25765" s="1" t="s">
        <v>145</v>
      </c>
      <c r="G25765" s="1" t="s">
        <v>146</v>
      </c>
      <c r="I25765" s="1" t="s">
        <v>42</v>
      </c>
      <c r="J25765" s="1" t="s">
        <v>42</v>
      </c>
      <c r="K25765" s="1" t="s">
        <v>42</v>
      </c>
      <c r="L25765" s="1" t="s">
        <v>42</v>
      </c>
      <c r="M25765" s="1" t="s">
        <v>1010</v>
      </c>
      <c r="N25765" s="1" t="s">
        <v>1011</v>
      </c>
      <c r="O25765" s="1" t="s">
        <v>260</v>
      </c>
      <c r="P25765" s="1" t="s">
        <v>63</v>
      </c>
      <c r="Q25765" s="1" t="s">
        <v>45</v>
      </c>
      <c r="R25765" s="1" t="s">
        <v>55</v>
      </c>
      <c r="S25765" s="1" t="s">
        <v>89</v>
      </c>
      <c r="T25765" s="1" t="s">
        <v>48</v>
      </c>
      <c r="U25765" s="1" t="s">
        <v>2803</v>
      </c>
      <c r="V25765">
        <v>139</v>
      </c>
      <c r="W25765">
        <v>94</v>
      </c>
      <c r="X25765">
        <v>93</v>
      </c>
      <c r="Y25765">
        <v>48</v>
      </c>
      <c r="Z25765">
        <v>4</v>
      </c>
      <c r="AA25765" s="1" t="s">
        <v>3189</v>
      </c>
      <c r="AB25765" s="1" t="s">
        <v>2804</v>
      </c>
      <c r="AC25765">
        <v>1</v>
      </c>
      <c r="AD25765">
        <v>1</v>
      </c>
      <c r="AE25765">
        <v>0</v>
      </c>
      <c r="AF25765">
        <v>0</v>
      </c>
      <c r="AG25765">
        <v>3</v>
      </c>
      <c r="AH25765" s="1" t="s">
        <v>2887</v>
      </c>
    </row>
    <row r="25766" spans="1:34" x14ac:dyDescent="0.2">
      <c r="A25766">
        <v>202122</v>
      </c>
      <c r="B25766" s="1" t="s">
        <v>34</v>
      </c>
      <c r="C25766" s="1" t="s">
        <v>255</v>
      </c>
      <c r="D25766" s="1" t="s">
        <v>36</v>
      </c>
      <c r="E25766" s="1" t="s">
        <v>37</v>
      </c>
      <c r="F25766" s="1" t="s">
        <v>145</v>
      </c>
      <c r="G25766" s="1" t="s">
        <v>146</v>
      </c>
      <c r="I25766" s="1" t="s">
        <v>42</v>
      </c>
      <c r="J25766" s="1" t="s">
        <v>42</v>
      </c>
      <c r="K25766" s="1" t="s">
        <v>42</v>
      </c>
      <c r="L25766" s="1" t="s">
        <v>42</v>
      </c>
      <c r="M25766" s="1" t="s">
        <v>1012</v>
      </c>
      <c r="N25766" s="1" t="s">
        <v>1013</v>
      </c>
      <c r="O25766" s="1" t="s">
        <v>260</v>
      </c>
      <c r="P25766" s="1" t="s">
        <v>44</v>
      </c>
      <c r="Q25766" s="1" t="s">
        <v>45</v>
      </c>
      <c r="R25766" s="1" t="s">
        <v>55</v>
      </c>
      <c r="S25766" s="1" t="s">
        <v>68</v>
      </c>
      <c r="T25766" s="1" t="s">
        <v>48</v>
      </c>
      <c r="U25766" s="1" t="s">
        <v>2803</v>
      </c>
      <c r="V25766">
        <v>29</v>
      </c>
      <c r="W25766">
        <v>97</v>
      </c>
      <c r="X25766">
        <v>86</v>
      </c>
      <c r="Y25766">
        <v>48</v>
      </c>
      <c r="Z25766">
        <v>10</v>
      </c>
      <c r="AA25766" s="1" t="s">
        <v>3098</v>
      </c>
      <c r="AB25766" s="1" t="s">
        <v>2859</v>
      </c>
      <c r="AC25766">
        <v>3</v>
      </c>
      <c r="AD25766">
        <v>3</v>
      </c>
      <c r="AE25766">
        <v>0</v>
      </c>
      <c r="AF25766">
        <v>7</v>
      </c>
      <c r="AG25766">
        <v>3</v>
      </c>
      <c r="AH25766" s="1" t="s">
        <v>2804</v>
      </c>
    </row>
    <row r="25767" spans="1:34" x14ac:dyDescent="0.2">
      <c r="A25767">
        <v>202122</v>
      </c>
      <c r="B25767" s="1" t="s">
        <v>34</v>
      </c>
      <c r="C25767" s="1" t="s">
        <v>255</v>
      </c>
      <c r="D25767" s="1" t="s">
        <v>36</v>
      </c>
      <c r="E25767" s="1" t="s">
        <v>37</v>
      </c>
      <c r="F25767" s="1" t="s">
        <v>368</v>
      </c>
      <c r="G25767" s="1" t="s">
        <v>369</v>
      </c>
      <c r="I25767" s="1" t="s">
        <v>42</v>
      </c>
      <c r="J25767" s="1" t="s">
        <v>42</v>
      </c>
      <c r="K25767" s="1" t="s">
        <v>42</v>
      </c>
      <c r="L25767" s="1" t="s">
        <v>42</v>
      </c>
      <c r="M25767" s="1" t="s">
        <v>1067</v>
      </c>
      <c r="N25767" s="1" t="s">
        <v>1068</v>
      </c>
      <c r="O25767" s="1" t="s">
        <v>260</v>
      </c>
      <c r="P25767" s="1" t="s">
        <v>63</v>
      </c>
      <c r="Q25767" s="1" t="s">
        <v>45</v>
      </c>
      <c r="R25767" s="1" t="s">
        <v>55</v>
      </c>
      <c r="S25767" s="1" t="s">
        <v>82</v>
      </c>
      <c r="T25767" s="1" t="s">
        <v>48</v>
      </c>
      <c r="U25767" s="1" t="s">
        <v>2803</v>
      </c>
      <c r="V25767">
        <v>82</v>
      </c>
      <c r="W25767">
        <v>90</v>
      </c>
      <c r="X25767">
        <v>84</v>
      </c>
      <c r="Y25767">
        <v>45</v>
      </c>
      <c r="Z25767">
        <v>38</v>
      </c>
      <c r="AA25767" s="1" t="s">
        <v>2804</v>
      </c>
      <c r="AB25767" s="1" t="s">
        <v>2818</v>
      </c>
      <c r="AC25767">
        <v>2</v>
      </c>
      <c r="AD25767">
        <v>2</v>
      </c>
      <c r="AE25767">
        <v>0</v>
      </c>
      <c r="AF25767">
        <v>4</v>
      </c>
      <c r="AG25767">
        <v>10</v>
      </c>
      <c r="AH25767" s="1" t="s">
        <v>2804</v>
      </c>
    </row>
    <row r="25768" spans="1:34" x14ac:dyDescent="0.2">
      <c r="A25768">
        <v>202122</v>
      </c>
      <c r="B25768" s="1" t="s">
        <v>34</v>
      </c>
      <c r="C25768" s="1" t="s">
        <v>255</v>
      </c>
      <c r="D25768" s="1" t="s">
        <v>36</v>
      </c>
      <c r="E25768" s="1" t="s">
        <v>37</v>
      </c>
      <c r="F25768" s="1" t="s">
        <v>368</v>
      </c>
      <c r="G25768" s="1" t="s">
        <v>369</v>
      </c>
      <c r="I25768" s="1" t="s">
        <v>42</v>
      </c>
      <c r="J25768" s="1" t="s">
        <v>42</v>
      </c>
      <c r="K25768" s="1" t="s">
        <v>42</v>
      </c>
      <c r="L25768" s="1" t="s">
        <v>42</v>
      </c>
      <c r="M25768" s="1" t="s">
        <v>1067</v>
      </c>
      <c r="N25768" s="1" t="s">
        <v>1068</v>
      </c>
      <c r="O25768" s="1" t="s">
        <v>260</v>
      </c>
      <c r="P25768" s="1" t="s">
        <v>63</v>
      </c>
      <c r="Q25768" s="1" t="s">
        <v>45</v>
      </c>
      <c r="R25768" s="1" t="s">
        <v>45</v>
      </c>
      <c r="S25768" s="1" t="s">
        <v>45</v>
      </c>
      <c r="T25768" s="1" t="s">
        <v>48</v>
      </c>
      <c r="U25768" s="1" t="s">
        <v>2803</v>
      </c>
      <c r="V25768">
        <v>1111</v>
      </c>
      <c r="W25768">
        <v>96</v>
      </c>
      <c r="X25768">
        <v>86</v>
      </c>
      <c r="Y25768">
        <v>34</v>
      </c>
      <c r="Z25768">
        <v>50</v>
      </c>
      <c r="AA25768" s="1" t="s">
        <v>2817</v>
      </c>
      <c r="AB25768" s="1" t="s">
        <v>2840</v>
      </c>
      <c r="AC25768">
        <v>5</v>
      </c>
      <c r="AD25768">
        <v>2</v>
      </c>
      <c r="AE25768">
        <v>3</v>
      </c>
      <c r="AF25768">
        <v>4</v>
      </c>
      <c r="AG25768">
        <v>4</v>
      </c>
      <c r="AH25768" s="1" t="s">
        <v>2812</v>
      </c>
    </row>
    <row r="25769" spans="1:34" x14ac:dyDescent="0.2">
      <c r="A25769">
        <v>202122</v>
      </c>
      <c r="B25769" s="1" t="s">
        <v>34</v>
      </c>
      <c r="C25769" s="1" t="s">
        <v>255</v>
      </c>
      <c r="D25769" s="1" t="s">
        <v>36</v>
      </c>
      <c r="E25769" s="1" t="s">
        <v>37</v>
      </c>
      <c r="F25769" s="1" t="s">
        <v>368</v>
      </c>
      <c r="G25769" s="1" t="s">
        <v>369</v>
      </c>
      <c r="I25769" s="1" t="s">
        <v>42</v>
      </c>
      <c r="J25769" s="1" t="s">
        <v>42</v>
      </c>
      <c r="K25769" s="1" t="s">
        <v>42</v>
      </c>
      <c r="L25769" s="1" t="s">
        <v>42</v>
      </c>
      <c r="M25769" s="1" t="s">
        <v>1069</v>
      </c>
      <c r="N25769" s="1" t="s">
        <v>1070</v>
      </c>
      <c r="O25769" s="1" t="s">
        <v>260</v>
      </c>
      <c r="P25769" s="1" t="s">
        <v>44</v>
      </c>
      <c r="Q25769" s="1" t="s">
        <v>45</v>
      </c>
      <c r="R25769" s="1" t="s">
        <v>55</v>
      </c>
      <c r="S25769" s="1" t="s">
        <v>68</v>
      </c>
      <c r="T25769" s="1" t="s">
        <v>48</v>
      </c>
      <c r="U25769" s="1" t="s">
        <v>2803</v>
      </c>
      <c r="V25769">
        <v>32</v>
      </c>
      <c r="W25769">
        <v>97</v>
      </c>
      <c r="X25769">
        <v>91</v>
      </c>
      <c r="Y25769">
        <v>25</v>
      </c>
      <c r="Z25769">
        <v>62</v>
      </c>
      <c r="AA25769" s="1" t="s">
        <v>2805</v>
      </c>
      <c r="AB25769" s="1" t="s">
        <v>2804</v>
      </c>
      <c r="AC25769">
        <v>6</v>
      </c>
      <c r="AD25769">
        <v>6</v>
      </c>
      <c r="AE25769">
        <v>0</v>
      </c>
      <c r="AF25769">
        <v>0</v>
      </c>
      <c r="AG25769">
        <v>0</v>
      </c>
      <c r="AH25769" s="1" t="s">
        <v>2805</v>
      </c>
    </row>
    <row r="25770" spans="1:34" x14ac:dyDescent="0.2">
      <c r="A25770">
        <v>202122</v>
      </c>
      <c r="B25770" s="1" t="s">
        <v>34</v>
      </c>
      <c r="C25770" s="1" t="s">
        <v>255</v>
      </c>
      <c r="D25770" s="1" t="s">
        <v>36</v>
      </c>
      <c r="E25770" s="1" t="s">
        <v>37</v>
      </c>
      <c r="F25770" s="1" t="s">
        <v>368</v>
      </c>
      <c r="G25770" s="1" t="s">
        <v>369</v>
      </c>
      <c r="I25770" s="1" t="s">
        <v>42</v>
      </c>
      <c r="J25770" s="1" t="s">
        <v>42</v>
      </c>
      <c r="K25770" s="1" t="s">
        <v>42</v>
      </c>
      <c r="L25770" s="1" t="s">
        <v>42</v>
      </c>
      <c r="M25770" s="1" t="s">
        <v>1069</v>
      </c>
      <c r="N25770" s="1" t="s">
        <v>1070</v>
      </c>
      <c r="O25770" s="1" t="s">
        <v>260</v>
      </c>
      <c r="P25770" s="1" t="s">
        <v>63</v>
      </c>
      <c r="Q25770" s="1" t="s">
        <v>45</v>
      </c>
      <c r="R25770" s="1" t="s">
        <v>55</v>
      </c>
      <c r="S25770" s="1" t="s">
        <v>69</v>
      </c>
      <c r="T25770" s="1" t="s">
        <v>48</v>
      </c>
      <c r="U25770" s="1" t="s">
        <v>2803</v>
      </c>
      <c r="V25770">
        <v>182</v>
      </c>
      <c r="W25770">
        <v>96</v>
      </c>
      <c r="X25770">
        <v>93</v>
      </c>
      <c r="Y25770">
        <v>26</v>
      </c>
      <c r="Z25770">
        <v>64</v>
      </c>
      <c r="AA25770" s="1" t="s">
        <v>2885</v>
      </c>
      <c r="AB25770" s="1" t="s">
        <v>2837</v>
      </c>
      <c r="AC25770">
        <v>3</v>
      </c>
      <c r="AD25770">
        <v>2</v>
      </c>
      <c r="AE25770">
        <v>0</v>
      </c>
      <c r="AF25770">
        <v>0</v>
      </c>
      <c r="AG25770">
        <v>3</v>
      </c>
      <c r="AH25770" s="1" t="s">
        <v>2828</v>
      </c>
    </row>
    <row r="25771" spans="1:34" x14ac:dyDescent="0.2">
      <c r="A25771">
        <v>202122</v>
      </c>
      <c r="B25771" s="1" t="s">
        <v>34</v>
      </c>
      <c r="C25771" s="1" t="s">
        <v>255</v>
      </c>
      <c r="D25771" s="1" t="s">
        <v>36</v>
      </c>
      <c r="E25771" s="1" t="s">
        <v>37</v>
      </c>
      <c r="F25771" s="1" t="s">
        <v>368</v>
      </c>
      <c r="G25771" s="1" t="s">
        <v>369</v>
      </c>
      <c r="I25771" s="1" t="s">
        <v>42</v>
      </c>
      <c r="J25771" s="1" t="s">
        <v>42</v>
      </c>
      <c r="K25771" s="1" t="s">
        <v>42</v>
      </c>
      <c r="L25771" s="1" t="s">
        <v>42</v>
      </c>
      <c r="M25771" s="1" t="s">
        <v>1069</v>
      </c>
      <c r="N25771" s="1" t="s">
        <v>1070</v>
      </c>
      <c r="O25771" s="1" t="s">
        <v>260</v>
      </c>
      <c r="P25771" s="1" t="s">
        <v>63</v>
      </c>
      <c r="Q25771" s="1" t="s">
        <v>45</v>
      </c>
      <c r="R25771" s="1" t="s">
        <v>55</v>
      </c>
      <c r="S25771" s="1" t="s">
        <v>82</v>
      </c>
      <c r="T25771" s="1" t="s">
        <v>48</v>
      </c>
      <c r="U25771" s="1" t="s">
        <v>2803</v>
      </c>
      <c r="V25771">
        <v>13</v>
      </c>
      <c r="W25771">
        <v>92</v>
      </c>
      <c r="X25771">
        <v>92</v>
      </c>
      <c r="Y25771">
        <v>31</v>
      </c>
      <c r="Z25771">
        <v>62</v>
      </c>
      <c r="AA25771" s="1" t="s">
        <v>2804</v>
      </c>
      <c r="AB25771" s="1" t="s">
        <v>2804</v>
      </c>
      <c r="AC25771">
        <v>0</v>
      </c>
      <c r="AD25771">
        <v>0</v>
      </c>
      <c r="AE25771">
        <v>0</v>
      </c>
      <c r="AF25771">
        <v>0</v>
      </c>
      <c r="AG25771">
        <v>8</v>
      </c>
      <c r="AH25771" s="1" t="s">
        <v>2804</v>
      </c>
    </row>
    <row r="25772" spans="1:34" x14ac:dyDescent="0.2">
      <c r="A25772">
        <v>202122</v>
      </c>
      <c r="B25772" s="1" t="s">
        <v>34</v>
      </c>
      <c r="C25772" s="1" t="s">
        <v>255</v>
      </c>
      <c r="D25772" s="1" t="s">
        <v>36</v>
      </c>
      <c r="E25772" s="1" t="s">
        <v>37</v>
      </c>
      <c r="F25772" s="1" t="s">
        <v>368</v>
      </c>
      <c r="G25772" s="1" t="s">
        <v>369</v>
      </c>
      <c r="I25772" s="1" t="s">
        <v>42</v>
      </c>
      <c r="J25772" s="1" t="s">
        <v>42</v>
      </c>
      <c r="K25772" s="1" t="s">
        <v>42</v>
      </c>
      <c r="L25772" s="1" t="s">
        <v>42</v>
      </c>
      <c r="M25772" s="1" t="s">
        <v>1071</v>
      </c>
      <c r="N25772" s="1" t="s">
        <v>1072</v>
      </c>
      <c r="O25772" s="1" t="s">
        <v>260</v>
      </c>
      <c r="P25772" s="1" t="s">
        <v>44</v>
      </c>
      <c r="Q25772" s="1" t="s">
        <v>45</v>
      </c>
      <c r="R25772" s="1" t="s">
        <v>55</v>
      </c>
      <c r="S25772" s="1" t="s">
        <v>89</v>
      </c>
      <c r="T25772" s="1" t="s">
        <v>48</v>
      </c>
      <c r="U25772" s="1" t="s">
        <v>2803</v>
      </c>
      <c r="V25772">
        <v>37</v>
      </c>
      <c r="W25772">
        <v>97</v>
      </c>
      <c r="X25772">
        <v>97</v>
      </c>
      <c r="Y25772">
        <v>38</v>
      </c>
      <c r="Z25772">
        <v>60</v>
      </c>
      <c r="AA25772" s="1" t="s">
        <v>2804</v>
      </c>
      <c r="AB25772" s="1" t="s">
        <v>2804</v>
      </c>
      <c r="AC25772">
        <v>0</v>
      </c>
      <c r="AD25772">
        <v>0</v>
      </c>
      <c r="AE25772">
        <v>0</v>
      </c>
      <c r="AF25772">
        <v>0</v>
      </c>
      <c r="AG25772">
        <v>3</v>
      </c>
      <c r="AH25772" s="1" t="s">
        <v>2804</v>
      </c>
    </row>
    <row r="25773" spans="1:34" x14ac:dyDescent="0.2">
      <c r="A25773">
        <v>202122</v>
      </c>
      <c r="B25773" s="1" t="s">
        <v>34</v>
      </c>
      <c r="C25773" s="1" t="s">
        <v>255</v>
      </c>
      <c r="D25773" s="1" t="s">
        <v>36</v>
      </c>
      <c r="E25773" s="1" t="s">
        <v>37</v>
      </c>
      <c r="F25773" s="1" t="s">
        <v>368</v>
      </c>
      <c r="G25773" s="1" t="s">
        <v>369</v>
      </c>
      <c r="I25773" s="1" t="s">
        <v>42</v>
      </c>
      <c r="J25773" s="1" t="s">
        <v>42</v>
      </c>
      <c r="K25773" s="1" t="s">
        <v>42</v>
      </c>
      <c r="L25773" s="1" t="s">
        <v>42</v>
      </c>
      <c r="M25773" s="1" t="s">
        <v>1071</v>
      </c>
      <c r="N25773" s="1" t="s">
        <v>1072</v>
      </c>
      <c r="O25773" s="1" t="s">
        <v>260</v>
      </c>
      <c r="P25773" s="1" t="s">
        <v>44</v>
      </c>
      <c r="Q25773" s="1" t="s">
        <v>45</v>
      </c>
      <c r="R25773" s="1" t="s">
        <v>55</v>
      </c>
      <c r="S25773" s="1" t="s">
        <v>144</v>
      </c>
      <c r="T25773" s="1" t="s">
        <v>48</v>
      </c>
      <c r="U25773" s="1" t="s">
        <v>2803</v>
      </c>
      <c r="V25773">
        <v>803</v>
      </c>
      <c r="W25773">
        <v>96</v>
      </c>
      <c r="X25773">
        <v>89</v>
      </c>
      <c r="Y25773">
        <v>37</v>
      </c>
      <c r="Z25773">
        <v>51</v>
      </c>
      <c r="AA25773" s="1" t="s">
        <v>2822</v>
      </c>
      <c r="AB25773" s="1" t="s">
        <v>2837</v>
      </c>
      <c r="AC25773">
        <v>3</v>
      </c>
      <c r="AD25773">
        <v>1</v>
      </c>
      <c r="AE25773">
        <v>2</v>
      </c>
      <c r="AF25773">
        <v>4</v>
      </c>
      <c r="AG25773">
        <v>4</v>
      </c>
      <c r="AH25773" s="1" t="s">
        <v>2812</v>
      </c>
    </row>
    <row r="25774" spans="1:34" x14ac:dyDescent="0.2">
      <c r="A25774">
        <v>202122</v>
      </c>
      <c r="B25774" s="1" t="s">
        <v>34</v>
      </c>
      <c r="C25774" s="1" t="s">
        <v>255</v>
      </c>
      <c r="D25774" s="1" t="s">
        <v>36</v>
      </c>
      <c r="E25774" s="1" t="s">
        <v>37</v>
      </c>
      <c r="F25774" s="1" t="s">
        <v>368</v>
      </c>
      <c r="G25774" s="1" t="s">
        <v>369</v>
      </c>
      <c r="I25774" s="1" t="s">
        <v>42</v>
      </c>
      <c r="J25774" s="1" t="s">
        <v>42</v>
      </c>
      <c r="K25774" s="1" t="s">
        <v>42</v>
      </c>
      <c r="L25774" s="1" t="s">
        <v>42</v>
      </c>
      <c r="M25774" s="1" t="s">
        <v>1071</v>
      </c>
      <c r="N25774" s="1" t="s">
        <v>1072</v>
      </c>
      <c r="O25774" s="1" t="s">
        <v>260</v>
      </c>
      <c r="P25774" s="1" t="s">
        <v>63</v>
      </c>
      <c r="Q25774" s="1" t="s">
        <v>45</v>
      </c>
      <c r="R25774" s="1" t="s">
        <v>55</v>
      </c>
      <c r="S25774" s="1" t="s">
        <v>89</v>
      </c>
      <c r="T25774" s="1" t="s">
        <v>48</v>
      </c>
      <c r="U25774" s="1" t="s">
        <v>2803</v>
      </c>
      <c r="V25774">
        <v>37</v>
      </c>
      <c r="W25774">
        <v>97</v>
      </c>
      <c r="X25774">
        <v>97</v>
      </c>
      <c r="Y25774">
        <v>38</v>
      </c>
      <c r="Z25774">
        <v>60</v>
      </c>
      <c r="AA25774" s="1" t="s">
        <v>2804</v>
      </c>
      <c r="AB25774" s="1" t="s">
        <v>2804</v>
      </c>
      <c r="AC25774">
        <v>0</v>
      </c>
      <c r="AD25774">
        <v>0</v>
      </c>
      <c r="AE25774">
        <v>0</v>
      </c>
      <c r="AF25774">
        <v>0</v>
      </c>
      <c r="AG25774">
        <v>3</v>
      </c>
      <c r="AH25774" s="1" t="s">
        <v>2804</v>
      </c>
    </row>
    <row r="25775" spans="1:34" x14ac:dyDescent="0.2">
      <c r="A25775">
        <v>202122</v>
      </c>
      <c r="B25775" s="1" t="s">
        <v>34</v>
      </c>
      <c r="C25775" s="1" t="s">
        <v>255</v>
      </c>
      <c r="D25775" s="1" t="s">
        <v>36</v>
      </c>
      <c r="E25775" s="1" t="s">
        <v>37</v>
      </c>
      <c r="F25775" s="1" t="s">
        <v>368</v>
      </c>
      <c r="G25775" s="1" t="s">
        <v>369</v>
      </c>
      <c r="I25775" s="1" t="s">
        <v>42</v>
      </c>
      <c r="J25775" s="1" t="s">
        <v>42</v>
      </c>
      <c r="K25775" s="1" t="s">
        <v>42</v>
      </c>
      <c r="L25775" s="1" t="s">
        <v>42</v>
      </c>
      <c r="M25775" s="1" t="s">
        <v>1071</v>
      </c>
      <c r="N25775" s="1" t="s">
        <v>1072</v>
      </c>
      <c r="O25775" s="1" t="s">
        <v>260</v>
      </c>
      <c r="P25775" s="1" t="s">
        <v>63</v>
      </c>
      <c r="Q25775" s="1" t="s">
        <v>45</v>
      </c>
      <c r="R25775" s="1" t="s">
        <v>74</v>
      </c>
      <c r="S25775" s="1" t="s">
        <v>102</v>
      </c>
      <c r="T25775" s="1" t="s">
        <v>48</v>
      </c>
      <c r="U25775" s="1" t="s">
        <v>2803</v>
      </c>
      <c r="V25775">
        <v>133</v>
      </c>
      <c r="W25775">
        <v>86</v>
      </c>
      <c r="X25775">
        <v>81</v>
      </c>
      <c r="Y25775">
        <v>53</v>
      </c>
      <c r="Z25775">
        <v>26</v>
      </c>
      <c r="AA25775" s="1" t="s">
        <v>2810</v>
      </c>
      <c r="AB25775" s="1" t="s">
        <v>2834</v>
      </c>
      <c r="AC25775">
        <v>2</v>
      </c>
      <c r="AD25775">
        <v>1</v>
      </c>
      <c r="AE25775">
        <v>1</v>
      </c>
      <c r="AF25775">
        <v>4</v>
      </c>
      <c r="AG25775">
        <v>13</v>
      </c>
      <c r="AH25775" s="1" t="s">
        <v>2834</v>
      </c>
    </row>
    <row r="25776" spans="1:34" x14ac:dyDescent="0.2">
      <c r="A25776">
        <v>202122</v>
      </c>
      <c r="B25776" s="1" t="s">
        <v>34</v>
      </c>
      <c r="C25776" s="1" t="s">
        <v>255</v>
      </c>
      <c r="D25776" s="1" t="s">
        <v>36</v>
      </c>
      <c r="E25776" s="1" t="s">
        <v>37</v>
      </c>
      <c r="F25776" s="1" t="s">
        <v>368</v>
      </c>
      <c r="G25776" s="1" t="s">
        <v>369</v>
      </c>
      <c r="I25776" s="1" t="s">
        <v>42</v>
      </c>
      <c r="J25776" s="1" t="s">
        <v>42</v>
      </c>
      <c r="K25776" s="1" t="s">
        <v>42</v>
      </c>
      <c r="L25776" s="1" t="s">
        <v>42</v>
      </c>
      <c r="M25776" s="1" t="s">
        <v>1073</v>
      </c>
      <c r="N25776" s="1" t="s">
        <v>1074</v>
      </c>
      <c r="O25776" s="1" t="s">
        <v>260</v>
      </c>
      <c r="P25776" s="1" t="s">
        <v>44</v>
      </c>
      <c r="Q25776" s="1" t="s">
        <v>45</v>
      </c>
      <c r="R25776" s="1" t="s">
        <v>45</v>
      </c>
      <c r="S25776" s="1" t="s">
        <v>45</v>
      </c>
      <c r="T25776" s="1" t="s">
        <v>48</v>
      </c>
      <c r="U25776" s="1" t="s">
        <v>2803</v>
      </c>
      <c r="V25776">
        <v>2042</v>
      </c>
      <c r="W25776">
        <v>97</v>
      </c>
      <c r="X25776">
        <v>94</v>
      </c>
      <c r="Y25776">
        <v>25</v>
      </c>
      <c r="Z25776">
        <v>65</v>
      </c>
      <c r="AA25776" s="1" t="s">
        <v>2848</v>
      </c>
      <c r="AB25776" s="1" t="s">
        <v>2843</v>
      </c>
      <c r="AC25776">
        <v>2</v>
      </c>
      <c r="AD25776">
        <v>1</v>
      </c>
      <c r="AE25776">
        <v>1</v>
      </c>
      <c r="AF25776">
        <v>1</v>
      </c>
      <c r="AG25776">
        <v>2</v>
      </c>
      <c r="AH25776" s="1" t="s">
        <v>2831</v>
      </c>
    </row>
    <row r="25777" spans="1:34" x14ac:dyDescent="0.2">
      <c r="A25777">
        <v>202122</v>
      </c>
      <c r="B25777" s="1" t="s">
        <v>34</v>
      </c>
      <c r="C25777" s="1" t="s">
        <v>255</v>
      </c>
      <c r="D25777" s="1" t="s">
        <v>36</v>
      </c>
      <c r="E25777" s="1" t="s">
        <v>37</v>
      </c>
      <c r="F25777" s="1" t="s">
        <v>368</v>
      </c>
      <c r="G25777" s="1" t="s">
        <v>369</v>
      </c>
      <c r="I25777" s="1" t="s">
        <v>42</v>
      </c>
      <c r="J25777" s="1" t="s">
        <v>42</v>
      </c>
      <c r="K25777" s="1" t="s">
        <v>42</v>
      </c>
      <c r="L25777" s="1" t="s">
        <v>42</v>
      </c>
      <c r="M25777" s="1" t="s">
        <v>1073</v>
      </c>
      <c r="N25777" s="1" t="s">
        <v>1074</v>
      </c>
      <c r="O25777" s="1" t="s">
        <v>260</v>
      </c>
      <c r="P25777" s="1" t="s">
        <v>63</v>
      </c>
      <c r="Q25777" s="1" t="s">
        <v>45</v>
      </c>
      <c r="R25777" s="1" t="s">
        <v>55</v>
      </c>
      <c r="S25777" s="1" t="s">
        <v>89</v>
      </c>
      <c r="T25777" s="1" t="s">
        <v>48</v>
      </c>
      <c r="U25777" s="1" t="s">
        <v>2803</v>
      </c>
      <c r="V25777">
        <v>64</v>
      </c>
      <c r="W25777">
        <v>98</v>
      </c>
      <c r="X25777">
        <v>98</v>
      </c>
      <c r="Y25777">
        <v>6</v>
      </c>
      <c r="Z25777">
        <v>89</v>
      </c>
      <c r="AA25777" s="1" t="s">
        <v>2885</v>
      </c>
      <c r="AB25777" s="1" t="s">
        <v>2885</v>
      </c>
      <c r="AC25777">
        <v>0</v>
      </c>
      <c r="AD25777">
        <v>0</v>
      </c>
      <c r="AE25777">
        <v>0</v>
      </c>
      <c r="AF25777">
        <v>0</v>
      </c>
      <c r="AG25777">
        <v>2</v>
      </c>
      <c r="AH25777" s="1" t="s">
        <v>2804</v>
      </c>
    </row>
    <row r="25778" spans="1:34" x14ac:dyDescent="0.2">
      <c r="A25778">
        <v>202122</v>
      </c>
      <c r="B25778" s="1" t="s">
        <v>34</v>
      </c>
      <c r="C25778" s="1" t="s">
        <v>255</v>
      </c>
      <c r="D25778" s="1" t="s">
        <v>36</v>
      </c>
      <c r="E25778" s="1" t="s">
        <v>37</v>
      </c>
      <c r="F25778" s="1" t="s">
        <v>368</v>
      </c>
      <c r="G25778" s="1" t="s">
        <v>369</v>
      </c>
      <c r="I25778" s="1" t="s">
        <v>42</v>
      </c>
      <c r="J25778" s="1" t="s">
        <v>42</v>
      </c>
      <c r="K25778" s="1" t="s">
        <v>42</v>
      </c>
      <c r="L25778" s="1" t="s">
        <v>42</v>
      </c>
      <c r="M25778" s="1" t="s">
        <v>1075</v>
      </c>
      <c r="N25778" s="1" t="s">
        <v>1076</v>
      </c>
      <c r="O25778" s="1" t="s">
        <v>260</v>
      </c>
      <c r="P25778" s="1" t="s">
        <v>44</v>
      </c>
      <c r="Q25778" s="1" t="s">
        <v>45</v>
      </c>
      <c r="R25778" s="1" t="s">
        <v>55</v>
      </c>
      <c r="S25778" s="1" t="s">
        <v>68</v>
      </c>
      <c r="T25778" s="1" t="s">
        <v>48</v>
      </c>
      <c r="U25778" s="1" t="s">
        <v>2803</v>
      </c>
      <c r="V25778">
        <v>9</v>
      </c>
      <c r="W25778">
        <v>100</v>
      </c>
      <c r="X25778">
        <v>100</v>
      </c>
      <c r="Y25778">
        <v>22</v>
      </c>
      <c r="Z25778">
        <v>67</v>
      </c>
      <c r="AA25778" s="1" t="s">
        <v>2824</v>
      </c>
      <c r="AB25778" s="1" t="s">
        <v>2804</v>
      </c>
      <c r="AC25778">
        <v>0</v>
      </c>
      <c r="AD25778">
        <v>0</v>
      </c>
      <c r="AE25778">
        <v>0</v>
      </c>
      <c r="AF25778">
        <v>0</v>
      </c>
      <c r="AG25778">
        <v>0</v>
      </c>
      <c r="AH25778" s="1" t="s">
        <v>2804</v>
      </c>
    </row>
    <row r="25779" spans="1:34" x14ac:dyDescent="0.2">
      <c r="A25779">
        <v>202122</v>
      </c>
      <c r="B25779" s="1" t="s">
        <v>34</v>
      </c>
      <c r="C25779" s="1" t="s">
        <v>255</v>
      </c>
      <c r="D25779" s="1" t="s">
        <v>36</v>
      </c>
      <c r="E25779" s="1" t="s">
        <v>37</v>
      </c>
      <c r="F25779" s="1" t="s">
        <v>368</v>
      </c>
      <c r="G25779" s="1" t="s">
        <v>369</v>
      </c>
      <c r="I25779" s="1" t="s">
        <v>42</v>
      </c>
      <c r="J25779" s="1" t="s">
        <v>42</v>
      </c>
      <c r="K25779" s="1" t="s">
        <v>42</v>
      </c>
      <c r="L25779" s="1" t="s">
        <v>42</v>
      </c>
      <c r="M25779" s="1" t="s">
        <v>1075</v>
      </c>
      <c r="N25779" s="1" t="s">
        <v>1076</v>
      </c>
      <c r="O25779" s="1" t="s">
        <v>260</v>
      </c>
      <c r="P25779" s="1" t="s">
        <v>44</v>
      </c>
      <c r="Q25779" s="1" t="s">
        <v>45</v>
      </c>
      <c r="R25779" s="1" t="s">
        <v>55</v>
      </c>
      <c r="S25779" s="1" t="s">
        <v>56</v>
      </c>
      <c r="T25779" s="1" t="s">
        <v>48</v>
      </c>
      <c r="U25779" s="1" t="s">
        <v>2803</v>
      </c>
      <c r="V25779">
        <v>66</v>
      </c>
      <c r="W25779">
        <v>100</v>
      </c>
      <c r="X25779">
        <v>100</v>
      </c>
      <c r="Y25779">
        <v>8</v>
      </c>
      <c r="Z25779">
        <v>83</v>
      </c>
      <c r="AA25779" s="1" t="s">
        <v>3077</v>
      </c>
      <c r="AB25779" s="1" t="s">
        <v>2810</v>
      </c>
      <c r="AC25779">
        <v>0</v>
      </c>
      <c r="AD25779">
        <v>0</v>
      </c>
      <c r="AE25779">
        <v>0</v>
      </c>
      <c r="AF25779">
        <v>0</v>
      </c>
      <c r="AG25779">
        <v>0</v>
      </c>
      <c r="AH25779" s="1" t="s">
        <v>2804</v>
      </c>
    </row>
    <row r="25780" spans="1:34" x14ac:dyDescent="0.2">
      <c r="A25780">
        <v>202122</v>
      </c>
      <c r="B25780" s="1" t="s">
        <v>34</v>
      </c>
      <c r="C25780" s="1" t="s">
        <v>255</v>
      </c>
      <c r="D25780" s="1" t="s">
        <v>36</v>
      </c>
      <c r="E25780" s="1" t="s">
        <v>37</v>
      </c>
      <c r="F25780" s="1" t="s">
        <v>368</v>
      </c>
      <c r="G25780" s="1" t="s">
        <v>369</v>
      </c>
      <c r="I25780" s="1" t="s">
        <v>42</v>
      </c>
      <c r="J25780" s="1" t="s">
        <v>42</v>
      </c>
      <c r="K25780" s="1" t="s">
        <v>42</v>
      </c>
      <c r="L25780" s="1" t="s">
        <v>42</v>
      </c>
      <c r="M25780" s="1" t="s">
        <v>1075</v>
      </c>
      <c r="N25780" s="1" t="s">
        <v>1076</v>
      </c>
      <c r="O25780" s="1" t="s">
        <v>260</v>
      </c>
      <c r="P25780" s="1" t="s">
        <v>44</v>
      </c>
      <c r="Q25780" s="1" t="s">
        <v>45</v>
      </c>
      <c r="R25780" s="1" t="s">
        <v>74</v>
      </c>
      <c r="S25780" s="1" t="s">
        <v>75</v>
      </c>
      <c r="T25780" s="1" t="s">
        <v>48</v>
      </c>
      <c r="U25780" s="1" t="s">
        <v>2803</v>
      </c>
      <c r="V25780">
        <v>1019</v>
      </c>
      <c r="W25780">
        <v>97</v>
      </c>
      <c r="X25780">
        <v>92</v>
      </c>
      <c r="Y25780">
        <v>31</v>
      </c>
      <c r="Z25780">
        <v>57</v>
      </c>
      <c r="AA25780" s="1" t="s">
        <v>2877</v>
      </c>
      <c r="AB25780" s="1" t="s">
        <v>2810</v>
      </c>
      <c r="AC25780">
        <v>2</v>
      </c>
      <c r="AD25780">
        <v>1</v>
      </c>
      <c r="AE25780">
        <v>1</v>
      </c>
      <c r="AF25780">
        <v>3</v>
      </c>
      <c r="AG25780">
        <v>3</v>
      </c>
      <c r="AH25780" s="1" t="s">
        <v>2812</v>
      </c>
    </row>
    <row r="25781" spans="1:34" x14ac:dyDescent="0.2">
      <c r="A25781">
        <v>202122</v>
      </c>
      <c r="B25781" s="1" t="s">
        <v>34</v>
      </c>
      <c r="C25781" s="1" t="s">
        <v>255</v>
      </c>
      <c r="D25781" s="1" t="s">
        <v>36</v>
      </c>
      <c r="E25781" s="1" t="s">
        <v>37</v>
      </c>
      <c r="F25781" s="1" t="s">
        <v>368</v>
      </c>
      <c r="G25781" s="1" t="s">
        <v>369</v>
      </c>
      <c r="I25781" s="1" t="s">
        <v>42</v>
      </c>
      <c r="J25781" s="1" t="s">
        <v>42</v>
      </c>
      <c r="K25781" s="1" t="s">
        <v>42</v>
      </c>
      <c r="L25781" s="1" t="s">
        <v>42</v>
      </c>
      <c r="M25781" s="1" t="s">
        <v>1077</v>
      </c>
      <c r="N25781" s="1" t="s">
        <v>1078</v>
      </c>
      <c r="O25781" s="1" t="s">
        <v>260</v>
      </c>
      <c r="P25781" s="1" t="s">
        <v>44</v>
      </c>
      <c r="Q25781" s="1" t="s">
        <v>45</v>
      </c>
      <c r="R25781" s="1" t="s">
        <v>55</v>
      </c>
      <c r="S25781" s="1" t="s">
        <v>89</v>
      </c>
      <c r="T25781" s="1" t="s">
        <v>48</v>
      </c>
      <c r="U25781" s="1" t="s">
        <v>2803</v>
      </c>
      <c r="V25781">
        <v>15</v>
      </c>
      <c r="W25781">
        <v>93</v>
      </c>
      <c r="X25781">
        <v>93</v>
      </c>
      <c r="Y25781">
        <v>40</v>
      </c>
      <c r="Z25781">
        <v>53</v>
      </c>
      <c r="AA25781" s="1" t="s">
        <v>2804</v>
      </c>
      <c r="AB25781" s="1" t="s">
        <v>2804</v>
      </c>
      <c r="AC25781">
        <v>0</v>
      </c>
      <c r="AD25781">
        <v>0</v>
      </c>
      <c r="AE25781">
        <v>0</v>
      </c>
      <c r="AF25781">
        <v>0</v>
      </c>
      <c r="AG25781">
        <v>7</v>
      </c>
      <c r="AH25781" s="1" t="s">
        <v>2804</v>
      </c>
    </row>
    <row r="25782" spans="1:34" x14ac:dyDescent="0.2">
      <c r="A25782">
        <v>202122</v>
      </c>
      <c r="B25782" s="1" t="s">
        <v>34</v>
      </c>
      <c r="C25782" s="1" t="s">
        <v>255</v>
      </c>
      <c r="D25782" s="1" t="s">
        <v>36</v>
      </c>
      <c r="E25782" s="1" t="s">
        <v>37</v>
      </c>
      <c r="F25782" s="1" t="s">
        <v>368</v>
      </c>
      <c r="G25782" s="1" t="s">
        <v>369</v>
      </c>
      <c r="I25782" s="1" t="s">
        <v>42</v>
      </c>
      <c r="J25782" s="1" t="s">
        <v>42</v>
      </c>
      <c r="K25782" s="1" t="s">
        <v>42</v>
      </c>
      <c r="L25782" s="1" t="s">
        <v>42</v>
      </c>
      <c r="M25782" s="1" t="s">
        <v>1077</v>
      </c>
      <c r="N25782" s="1" t="s">
        <v>1078</v>
      </c>
      <c r="O25782" s="1" t="s">
        <v>260</v>
      </c>
      <c r="P25782" s="1" t="s">
        <v>44</v>
      </c>
      <c r="Q25782" s="1" t="s">
        <v>45</v>
      </c>
      <c r="R25782" s="1" t="s">
        <v>55</v>
      </c>
      <c r="S25782" s="1" t="s">
        <v>69</v>
      </c>
      <c r="T25782" s="1" t="s">
        <v>48</v>
      </c>
      <c r="U25782" s="1" t="s">
        <v>2803</v>
      </c>
      <c r="V25782">
        <v>77</v>
      </c>
      <c r="W25782">
        <v>92</v>
      </c>
      <c r="X25782">
        <v>92</v>
      </c>
      <c r="Y25782">
        <v>43</v>
      </c>
      <c r="Z25782">
        <v>39</v>
      </c>
      <c r="AA25782" s="1" t="s">
        <v>2964</v>
      </c>
      <c r="AB25782" s="1" t="s">
        <v>2900</v>
      </c>
      <c r="AC25782">
        <v>0</v>
      </c>
      <c r="AD25782">
        <v>0</v>
      </c>
      <c r="AE25782">
        <v>0</v>
      </c>
      <c r="AF25782">
        <v>0</v>
      </c>
      <c r="AG25782">
        <v>5</v>
      </c>
      <c r="AH25782" s="1" t="s">
        <v>2900</v>
      </c>
    </row>
    <row r="25783" spans="1:34" x14ac:dyDescent="0.2">
      <c r="A25783">
        <v>202122</v>
      </c>
      <c r="B25783" s="1" t="s">
        <v>34</v>
      </c>
      <c r="C25783" s="1" t="s">
        <v>255</v>
      </c>
      <c r="D25783" s="1" t="s">
        <v>36</v>
      </c>
      <c r="E25783" s="1" t="s">
        <v>37</v>
      </c>
      <c r="F25783" s="1" t="s">
        <v>368</v>
      </c>
      <c r="G25783" s="1" t="s">
        <v>369</v>
      </c>
      <c r="I25783" s="1" t="s">
        <v>42</v>
      </c>
      <c r="J25783" s="1" t="s">
        <v>42</v>
      </c>
      <c r="K25783" s="1" t="s">
        <v>42</v>
      </c>
      <c r="L25783" s="1" t="s">
        <v>42</v>
      </c>
      <c r="M25783" s="1" t="s">
        <v>1077</v>
      </c>
      <c r="N25783" s="1" t="s">
        <v>1078</v>
      </c>
      <c r="O25783" s="1" t="s">
        <v>260</v>
      </c>
      <c r="P25783" s="1" t="s">
        <v>44</v>
      </c>
      <c r="Q25783" s="1" t="s">
        <v>45</v>
      </c>
      <c r="R25783" s="1" t="s">
        <v>74</v>
      </c>
      <c r="S25783" s="1" t="s">
        <v>102</v>
      </c>
      <c r="T25783" s="1" t="s">
        <v>48</v>
      </c>
      <c r="U25783" s="1" t="s">
        <v>2803</v>
      </c>
      <c r="V25783">
        <v>427</v>
      </c>
      <c r="W25783">
        <v>88</v>
      </c>
      <c r="X25783">
        <v>78</v>
      </c>
      <c r="Y25783">
        <v>58</v>
      </c>
      <c r="Z25783">
        <v>14</v>
      </c>
      <c r="AA25783" s="1" t="s">
        <v>2888</v>
      </c>
      <c r="AB25783" s="1" t="s">
        <v>2818</v>
      </c>
      <c r="AC25783">
        <v>4</v>
      </c>
      <c r="AD25783">
        <v>1</v>
      </c>
      <c r="AE25783">
        <v>3</v>
      </c>
      <c r="AF25783">
        <v>7</v>
      </c>
      <c r="AG25783">
        <v>11</v>
      </c>
      <c r="AH25783" s="1" t="s">
        <v>2811</v>
      </c>
    </row>
    <row r="25784" spans="1:34" x14ac:dyDescent="0.2">
      <c r="A25784">
        <v>202122</v>
      </c>
      <c r="B25784" s="1" t="s">
        <v>34</v>
      </c>
      <c r="C25784" s="1" t="s">
        <v>255</v>
      </c>
      <c r="D25784" s="1" t="s">
        <v>36</v>
      </c>
      <c r="E25784" s="1" t="s">
        <v>37</v>
      </c>
      <c r="F25784" s="1" t="s">
        <v>368</v>
      </c>
      <c r="G25784" s="1" t="s">
        <v>369</v>
      </c>
      <c r="I25784" s="1" t="s">
        <v>42</v>
      </c>
      <c r="J25784" s="1" t="s">
        <v>42</v>
      </c>
      <c r="K25784" s="1" t="s">
        <v>42</v>
      </c>
      <c r="L25784" s="1" t="s">
        <v>42</v>
      </c>
      <c r="M25784" s="1" t="s">
        <v>1077</v>
      </c>
      <c r="N25784" s="1" t="s">
        <v>1078</v>
      </c>
      <c r="O25784" s="1" t="s">
        <v>260</v>
      </c>
      <c r="P25784" s="1" t="s">
        <v>63</v>
      </c>
      <c r="Q25784" s="1" t="s">
        <v>45</v>
      </c>
      <c r="R25784" s="1" t="s">
        <v>55</v>
      </c>
      <c r="S25784" s="1" t="s">
        <v>68</v>
      </c>
      <c r="T25784" s="1" t="s">
        <v>48</v>
      </c>
      <c r="U25784" s="1" t="s">
        <v>2803</v>
      </c>
      <c r="V25784">
        <v>9</v>
      </c>
      <c r="W25784">
        <v>100</v>
      </c>
      <c r="X25784">
        <v>100</v>
      </c>
      <c r="Y25784">
        <v>33</v>
      </c>
      <c r="Z25784">
        <v>67</v>
      </c>
      <c r="AA25784" s="1" t="s">
        <v>2804</v>
      </c>
      <c r="AB25784" s="1" t="s">
        <v>2804</v>
      </c>
      <c r="AC25784">
        <v>0</v>
      </c>
      <c r="AD25784">
        <v>0</v>
      </c>
      <c r="AE25784">
        <v>0</v>
      </c>
      <c r="AF25784">
        <v>0</v>
      </c>
      <c r="AG25784">
        <v>0</v>
      </c>
      <c r="AH25784" s="1" t="s">
        <v>2804</v>
      </c>
    </row>
    <row r="25785" spans="1:34" x14ac:dyDescent="0.2">
      <c r="A25785">
        <v>202122</v>
      </c>
      <c r="B25785" s="1" t="s">
        <v>34</v>
      </c>
      <c r="C25785" s="1" t="s">
        <v>255</v>
      </c>
      <c r="D25785" s="1" t="s">
        <v>36</v>
      </c>
      <c r="E25785" s="1" t="s">
        <v>37</v>
      </c>
      <c r="F25785" s="1" t="s">
        <v>368</v>
      </c>
      <c r="G25785" s="1" t="s">
        <v>369</v>
      </c>
      <c r="I25785" s="1" t="s">
        <v>42</v>
      </c>
      <c r="J25785" s="1" t="s">
        <v>42</v>
      </c>
      <c r="K25785" s="1" t="s">
        <v>42</v>
      </c>
      <c r="L25785" s="1" t="s">
        <v>42</v>
      </c>
      <c r="M25785" s="1" t="s">
        <v>1079</v>
      </c>
      <c r="N25785" s="1" t="s">
        <v>1080</v>
      </c>
      <c r="O25785" s="1" t="s">
        <v>260</v>
      </c>
      <c r="P25785" s="1" t="s">
        <v>44</v>
      </c>
      <c r="Q25785" s="1" t="s">
        <v>45</v>
      </c>
      <c r="R25785" s="1" t="s">
        <v>55</v>
      </c>
      <c r="S25785" s="1" t="s">
        <v>68</v>
      </c>
      <c r="T25785" s="1" t="s">
        <v>48</v>
      </c>
      <c r="U25785" s="1" t="s">
        <v>2803</v>
      </c>
      <c r="V25785">
        <v>14</v>
      </c>
      <c r="W25785">
        <v>93</v>
      </c>
      <c r="X25785">
        <v>93</v>
      </c>
      <c r="Y25785">
        <v>29</v>
      </c>
      <c r="Z25785">
        <v>57</v>
      </c>
      <c r="AA25785" s="1" t="s">
        <v>2823</v>
      </c>
      <c r="AB25785" s="1" t="s">
        <v>2804</v>
      </c>
      <c r="AC25785">
        <v>0</v>
      </c>
      <c r="AD25785">
        <v>0</v>
      </c>
      <c r="AE25785">
        <v>0</v>
      </c>
      <c r="AF25785">
        <v>0</v>
      </c>
      <c r="AG25785">
        <v>0</v>
      </c>
      <c r="AH25785" s="1" t="s">
        <v>2823</v>
      </c>
    </row>
    <row r="25786" spans="1:34" x14ac:dyDescent="0.2">
      <c r="A25786">
        <v>202122</v>
      </c>
      <c r="B25786" s="1" t="s">
        <v>34</v>
      </c>
      <c r="C25786" s="1" t="s">
        <v>255</v>
      </c>
      <c r="D25786" s="1" t="s">
        <v>36</v>
      </c>
      <c r="E25786" s="1" t="s">
        <v>37</v>
      </c>
      <c r="F25786" s="1" t="s">
        <v>368</v>
      </c>
      <c r="G25786" s="1" t="s">
        <v>369</v>
      </c>
      <c r="I25786" s="1" t="s">
        <v>42</v>
      </c>
      <c r="J25786" s="1" t="s">
        <v>42</v>
      </c>
      <c r="K25786" s="1" t="s">
        <v>42</v>
      </c>
      <c r="L25786" s="1" t="s">
        <v>42</v>
      </c>
      <c r="M25786" s="1" t="s">
        <v>1079</v>
      </c>
      <c r="N25786" s="1" t="s">
        <v>1080</v>
      </c>
      <c r="O25786" s="1" t="s">
        <v>260</v>
      </c>
      <c r="P25786" s="1" t="s">
        <v>63</v>
      </c>
      <c r="Q25786" s="1" t="s">
        <v>45</v>
      </c>
      <c r="R25786" s="1" t="s">
        <v>55</v>
      </c>
      <c r="S25786" s="1" t="s">
        <v>144</v>
      </c>
      <c r="T25786" s="1" t="s">
        <v>48</v>
      </c>
      <c r="U25786" s="1" t="s">
        <v>2803</v>
      </c>
      <c r="V25786">
        <v>1492</v>
      </c>
      <c r="W25786">
        <v>95</v>
      </c>
      <c r="X25786">
        <v>88</v>
      </c>
      <c r="Y25786">
        <v>45</v>
      </c>
      <c r="Z25786">
        <v>35</v>
      </c>
      <c r="AA25786" s="1" t="s">
        <v>2842</v>
      </c>
      <c r="AB25786" s="1" t="s">
        <v>2837</v>
      </c>
      <c r="AC25786">
        <v>4</v>
      </c>
      <c r="AD25786">
        <v>1</v>
      </c>
      <c r="AE25786">
        <v>2</v>
      </c>
      <c r="AF25786">
        <v>3</v>
      </c>
      <c r="AG25786">
        <v>4</v>
      </c>
      <c r="AH25786" s="1" t="s">
        <v>2818</v>
      </c>
    </row>
    <row r="25787" spans="1:34" x14ac:dyDescent="0.2">
      <c r="A25787">
        <v>202122</v>
      </c>
      <c r="B25787" s="1" t="s">
        <v>34</v>
      </c>
      <c r="C25787" s="1" t="s">
        <v>255</v>
      </c>
      <c r="D25787" s="1" t="s">
        <v>36</v>
      </c>
      <c r="E25787" s="1" t="s">
        <v>37</v>
      </c>
      <c r="F25787" s="1" t="s">
        <v>183</v>
      </c>
      <c r="G25787" s="1" t="s">
        <v>184</v>
      </c>
      <c r="I25787" s="1" t="s">
        <v>42</v>
      </c>
      <c r="J25787" s="1" t="s">
        <v>42</v>
      </c>
      <c r="K25787" s="1" t="s">
        <v>42</v>
      </c>
      <c r="L25787" s="1" t="s">
        <v>42</v>
      </c>
      <c r="M25787" s="1" t="s">
        <v>1052</v>
      </c>
      <c r="N25787" s="1" t="s">
        <v>1053</v>
      </c>
      <c r="O25787" s="1" t="s">
        <v>260</v>
      </c>
      <c r="P25787" s="1" t="s">
        <v>44</v>
      </c>
      <c r="Q25787" s="1" t="s">
        <v>45</v>
      </c>
      <c r="R25787" s="1" t="s">
        <v>55</v>
      </c>
      <c r="S25787" s="1" t="s">
        <v>69</v>
      </c>
      <c r="T25787" s="1" t="s">
        <v>48</v>
      </c>
      <c r="U25787" s="1" t="s">
        <v>2803</v>
      </c>
      <c r="V25787">
        <v>303</v>
      </c>
      <c r="W25787">
        <v>95</v>
      </c>
      <c r="X25787">
        <v>93</v>
      </c>
      <c r="Y25787">
        <v>37</v>
      </c>
      <c r="Z25787">
        <v>48</v>
      </c>
      <c r="AA25787" s="1" t="s">
        <v>2882</v>
      </c>
      <c r="AB25787" s="1" t="s">
        <v>2807</v>
      </c>
      <c r="AC25787">
        <v>0</v>
      </c>
      <c r="AD25787">
        <v>0</v>
      </c>
      <c r="AE25787">
        <v>0</v>
      </c>
      <c r="AF25787">
        <v>1</v>
      </c>
      <c r="AG25787">
        <v>3</v>
      </c>
      <c r="AH25787" s="1" t="s">
        <v>2827</v>
      </c>
    </row>
    <row r="25788" spans="1:34" x14ac:dyDescent="0.2">
      <c r="A25788">
        <v>202122</v>
      </c>
      <c r="B25788" s="1" t="s">
        <v>34</v>
      </c>
      <c r="C25788" s="1" t="s">
        <v>255</v>
      </c>
      <c r="D25788" s="1" t="s">
        <v>36</v>
      </c>
      <c r="E25788" s="1" t="s">
        <v>37</v>
      </c>
      <c r="F25788" s="1" t="s">
        <v>183</v>
      </c>
      <c r="G25788" s="1" t="s">
        <v>184</v>
      </c>
      <c r="I25788" s="1" t="s">
        <v>42</v>
      </c>
      <c r="J25788" s="1" t="s">
        <v>42</v>
      </c>
      <c r="K25788" s="1" t="s">
        <v>42</v>
      </c>
      <c r="L25788" s="1" t="s">
        <v>42</v>
      </c>
      <c r="M25788" s="1" t="s">
        <v>1052</v>
      </c>
      <c r="N25788" s="1" t="s">
        <v>1053</v>
      </c>
      <c r="O25788" s="1" t="s">
        <v>260</v>
      </c>
      <c r="P25788" s="1" t="s">
        <v>63</v>
      </c>
      <c r="Q25788" s="1" t="s">
        <v>45</v>
      </c>
      <c r="R25788" s="1" t="s">
        <v>74</v>
      </c>
      <c r="S25788" s="1" t="s">
        <v>102</v>
      </c>
      <c r="T25788" s="1" t="s">
        <v>48</v>
      </c>
      <c r="U25788" s="1" t="s">
        <v>2803</v>
      </c>
      <c r="V25788">
        <v>637</v>
      </c>
      <c r="W25788">
        <v>91</v>
      </c>
      <c r="X25788">
        <v>88</v>
      </c>
      <c r="Y25788">
        <v>38</v>
      </c>
      <c r="Z25788">
        <v>42</v>
      </c>
      <c r="AA25788" s="1" t="s">
        <v>2904</v>
      </c>
      <c r="AB25788" s="1" t="s">
        <v>2812</v>
      </c>
      <c r="AC25788">
        <v>1</v>
      </c>
      <c r="AD25788">
        <v>1</v>
      </c>
      <c r="AE25788">
        <v>0</v>
      </c>
      <c r="AF25788">
        <v>2</v>
      </c>
      <c r="AG25788">
        <v>6</v>
      </c>
      <c r="AH25788" s="1" t="s">
        <v>2848</v>
      </c>
    </row>
    <row r="25789" spans="1:34" x14ac:dyDescent="0.2">
      <c r="A25789">
        <v>202122</v>
      </c>
      <c r="B25789" s="1" t="s">
        <v>34</v>
      </c>
      <c r="C25789" s="1" t="s">
        <v>255</v>
      </c>
      <c r="D25789" s="1" t="s">
        <v>36</v>
      </c>
      <c r="E25789" s="1" t="s">
        <v>37</v>
      </c>
      <c r="F25789" s="1" t="s">
        <v>183</v>
      </c>
      <c r="G25789" s="1" t="s">
        <v>184</v>
      </c>
      <c r="I25789" s="1" t="s">
        <v>42</v>
      </c>
      <c r="J25789" s="1" t="s">
        <v>42</v>
      </c>
      <c r="K25789" s="1" t="s">
        <v>42</v>
      </c>
      <c r="L25789" s="1" t="s">
        <v>42</v>
      </c>
      <c r="M25789" s="1" t="s">
        <v>1054</v>
      </c>
      <c r="N25789" s="1" t="s">
        <v>1055</v>
      </c>
      <c r="O25789" s="1" t="s">
        <v>260</v>
      </c>
      <c r="P25789" s="1" t="s">
        <v>44</v>
      </c>
      <c r="Q25789" s="1" t="s">
        <v>45</v>
      </c>
      <c r="R25789" s="1" t="s">
        <v>74</v>
      </c>
      <c r="S25789" s="1" t="s">
        <v>75</v>
      </c>
      <c r="T25789" s="1" t="s">
        <v>48</v>
      </c>
      <c r="U25789" s="1" t="s">
        <v>2803</v>
      </c>
      <c r="V25789">
        <v>3338</v>
      </c>
      <c r="W25789">
        <v>97</v>
      </c>
      <c r="X25789">
        <v>95</v>
      </c>
      <c r="Y25789">
        <v>16</v>
      </c>
      <c r="Z25789">
        <v>69</v>
      </c>
      <c r="AA25789" s="1" t="s">
        <v>2965</v>
      </c>
      <c r="AB25789" s="1" t="s">
        <v>2843</v>
      </c>
      <c r="AC25789">
        <v>1</v>
      </c>
      <c r="AD25789">
        <v>1</v>
      </c>
      <c r="AE25789">
        <v>0</v>
      </c>
      <c r="AF25789">
        <v>1</v>
      </c>
      <c r="AG25789">
        <v>2</v>
      </c>
      <c r="AH25789" s="1" t="s">
        <v>2885</v>
      </c>
    </row>
    <row r="25790" spans="1:34" x14ac:dyDescent="0.2">
      <c r="A25790">
        <v>202122</v>
      </c>
      <c r="B25790" s="1" t="s">
        <v>34</v>
      </c>
      <c r="C25790" s="1" t="s">
        <v>255</v>
      </c>
      <c r="D25790" s="1" t="s">
        <v>36</v>
      </c>
      <c r="E25790" s="1" t="s">
        <v>37</v>
      </c>
      <c r="F25790" s="1" t="s">
        <v>183</v>
      </c>
      <c r="G25790" s="1" t="s">
        <v>184</v>
      </c>
      <c r="I25790" s="1" t="s">
        <v>42</v>
      </c>
      <c r="J25790" s="1" t="s">
        <v>42</v>
      </c>
      <c r="K25790" s="1" t="s">
        <v>42</v>
      </c>
      <c r="L25790" s="1" t="s">
        <v>42</v>
      </c>
      <c r="M25790" s="1" t="s">
        <v>1056</v>
      </c>
      <c r="N25790" s="1" t="s">
        <v>1057</v>
      </c>
      <c r="O25790" s="1" t="s">
        <v>260</v>
      </c>
      <c r="P25790" s="1" t="s">
        <v>63</v>
      </c>
      <c r="Q25790" s="1" t="s">
        <v>45</v>
      </c>
      <c r="R25790" s="1" t="s">
        <v>46</v>
      </c>
      <c r="S25790" s="1" t="s">
        <v>47</v>
      </c>
      <c r="T25790" s="1" t="s">
        <v>48</v>
      </c>
      <c r="U25790" s="1" t="s">
        <v>2803</v>
      </c>
      <c r="V25790">
        <v>690</v>
      </c>
      <c r="W25790">
        <v>90</v>
      </c>
      <c r="X25790">
        <v>82</v>
      </c>
      <c r="Y25790">
        <v>24</v>
      </c>
      <c r="Z25790">
        <v>43</v>
      </c>
      <c r="AA25790" s="1" t="s">
        <v>3106</v>
      </c>
      <c r="AB25790" s="1" t="s">
        <v>2816</v>
      </c>
      <c r="AC25790">
        <v>3</v>
      </c>
      <c r="AD25790">
        <v>1</v>
      </c>
      <c r="AE25790">
        <v>2</v>
      </c>
      <c r="AF25790">
        <v>5</v>
      </c>
      <c r="AG25790">
        <v>8</v>
      </c>
      <c r="AH25790" s="1" t="s">
        <v>2807</v>
      </c>
    </row>
    <row r="25791" spans="1:34" x14ac:dyDescent="0.2">
      <c r="A25791">
        <v>202122</v>
      </c>
      <c r="B25791" s="1" t="s">
        <v>34</v>
      </c>
      <c r="C25791" s="1" t="s">
        <v>255</v>
      </c>
      <c r="D25791" s="1" t="s">
        <v>36</v>
      </c>
      <c r="E25791" s="1" t="s">
        <v>37</v>
      </c>
      <c r="F25791" s="1" t="s">
        <v>657</v>
      </c>
      <c r="G25791" s="1" t="s">
        <v>658</v>
      </c>
      <c r="I25791" s="1" t="s">
        <v>42</v>
      </c>
      <c r="J25791" s="1" t="s">
        <v>42</v>
      </c>
      <c r="K25791" s="1" t="s">
        <v>42</v>
      </c>
      <c r="L25791" s="1" t="s">
        <v>42</v>
      </c>
      <c r="M25791" s="1" t="s">
        <v>703</v>
      </c>
      <c r="N25791" s="1" t="s">
        <v>704</v>
      </c>
      <c r="O25791" s="1" t="s">
        <v>260</v>
      </c>
      <c r="P25791" s="1" t="s">
        <v>63</v>
      </c>
      <c r="Q25791" s="1" t="s">
        <v>45</v>
      </c>
      <c r="R25791" s="1" t="s">
        <v>55</v>
      </c>
      <c r="S25791" s="1" t="s">
        <v>56</v>
      </c>
      <c r="T25791" s="1" t="s">
        <v>48</v>
      </c>
      <c r="U25791" s="1" t="s">
        <v>2803</v>
      </c>
      <c r="V25791">
        <v>15</v>
      </c>
      <c r="W25791">
        <v>100</v>
      </c>
      <c r="X25791">
        <v>100</v>
      </c>
      <c r="Y25791">
        <v>20</v>
      </c>
      <c r="Z25791">
        <v>53</v>
      </c>
      <c r="AA25791" s="1" t="s">
        <v>3014</v>
      </c>
      <c r="AB25791" s="1" t="s">
        <v>2901</v>
      </c>
      <c r="AC25791">
        <v>0</v>
      </c>
      <c r="AD25791">
        <v>0</v>
      </c>
      <c r="AE25791">
        <v>0</v>
      </c>
      <c r="AF25791">
        <v>0</v>
      </c>
      <c r="AG25791">
        <v>0</v>
      </c>
      <c r="AH25791" s="1" t="s">
        <v>2804</v>
      </c>
    </row>
    <row r="25792" spans="1:34" x14ac:dyDescent="0.2">
      <c r="A25792">
        <v>202122</v>
      </c>
      <c r="B25792" s="1" t="s">
        <v>34</v>
      </c>
      <c r="C25792" s="1" t="s">
        <v>255</v>
      </c>
      <c r="D25792" s="1" t="s">
        <v>36</v>
      </c>
      <c r="E25792" s="1" t="s">
        <v>37</v>
      </c>
      <c r="F25792" s="1" t="s">
        <v>657</v>
      </c>
      <c r="G25792" s="1" t="s">
        <v>658</v>
      </c>
      <c r="I25792" s="1" t="s">
        <v>42</v>
      </c>
      <c r="J25792" s="1" t="s">
        <v>42</v>
      </c>
      <c r="K25792" s="1" t="s">
        <v>42</v>
      </c>
      <c r="L25792" s="1" t="s">
        <v>42</v>
      </c>
      <c r="M25792" s="1" t="s">
        <v>703</v>
      </c>
      <c r="N25792" s="1" t="s">
        <v>704</v>
      </c>
      <c r="O25792" s="1" t="s">
        <v>260</v>
      </c>
      <c r="P25792" s="1" t="s">
        <v>63</v>
      </c>
      <c r="Q25792" s="1" t="s">
        <v>45</v>
      </c>
      <c r="R25792" s="1" t="s">
        <v>55</v>
      </c>
      <c r="S25792" s="1" t="s">
        <v>89</v>
      </c>
      <c r="T25792" s="1" t="s">
        <v>48</v>
      </c>
      <c r="U25792" s="1" t="s">
        <v>2803</v>
      </c>
      <c r="V25792">
        <v>6</v>
      </c>
      <c r="W25792">
        <v>100</v>
      </c>
      <c r="X25792">
        <v>100</v>
      </c>
      <c r="Y25792">
        <v>17</v>
      </c>
      <c r="Z25792">
        <v>67</v>
      </c>
      <c r="AA25792" s="1" t="s">
        <v>3007</v>
      </c>
      <c r="AB25792" s="1" t="s">
        <v>2804</v>
      </c>
      <c r="AC25792">
        <v>0</v>
      </c>
      <c r="AD25792">
        <v>0</v>
      </c>
      <c r="AE25792">
        <v>0</v>
      </c>
      <c r="AF25792">
        <v>0</v>
      </c>
      <c r="AG25792">
        <v>0</v>
      </c>
      <c r="AH25792" s="1" t="s">
        <v>2804</v>
      </c>
    </row>
    <row r="25793" spans="1:34" x14ac:dyDescent="0.2">
      <c r="A25793">
        <v>202122</v>
      </c>
      <c r="B25793" s="1" t="s">
        <v>34</v>
      </c>
      <c r="C25793" s="1" t="s">
        <v>255</v>
      </c>
      <c r="D25793" s="1" t="s">
        <v>36</v>
      </c>
      <c r="E25793" s="1" t="s">
        <v>37</v>
      </c>
      <c r="F25793" s="1" t="s">
        <v>657</v>
      </c>
      <c r="G25793" s="1" t="s">
        <v>658</v>
      </c>
      <c r="I25793" s="1" t="s">
        <v>42</v>
      </c>
      <c r="J25793" s="1" t="s">
        <v>42</v>
      </c>
      <c r="K25793" s="1" t="s">
        <v>42</v>
      </c>
      <c r="L25793" s="1" t="s">
        <v>42</v>
      </c>
      <c r="M25793" s="1" t="s">
        <v>703</v>
      </c>
      <c r="N25793" s="1" t="s">
        <v>704</v>
      </c>
      <c r="O25793" s="1" t="s">
        <v>260</v>
      </c>
      <c r="P25793" s="1" t="s">
        <v>63</v>
      </c>
      <c r="Q25793" s="1" t="s">
        <v>45</v>
      </c>
      <c r="R25793" s="1" t="s">
        <v>55</v>
      </c>
      <c r="S25793" s="1" t="s">
        <v>82</v>
      </c>
      <c r="T25793" s="1" t="s">
        <v>48</v>
      </c>
      <c r="U25793" s="1" t="s">
        <v>2803</v>
      </c>
      <c r="V25793">
        <v>29</v>
      </c>
      <c r="W25793">
        <v>90</v>
      </c>
      <c r="X25793">
        <v>83</v>
      </c>
      <c r="Y25793">
        <v>45</v>
      </c>
      <c r="Z25793">
        <v>24</v>
      </c>
      <c r="AA25793" s="1" t="s">
        <v>3060</v>
      </c>
      <c r="AB25793" s="1" t="s">
        <v>2804</v>
      </c>
      <c r="AC25793">
        <v>7</v>
      </c>
      <c r="AD25793">
        <v>0</v>
      </c>
      <c r="AE25793">
        <v>7</v>
      </c>
      <c r="AF25793">
        <v>0</v>
      </c>
      <c r="AG25793">
        <v>7</v>
      </c>
      <c r="AH25793" s="1" t="s">
        <v>2859</v>
      </c>
    </row>
    <row r="25794" spans="1:34" x14ac:dyDescent="0.2">
      <c r="A25794">
        <v>202122</v>
      </c>
      <c r="B25794" s="1" t="s">
        <v>34</v>
      </c>
      <c r="C25794" s="1" t="s">
        <v>255</v>
      </c>
      <c r="D25794" s="1" t="s">
        <v>36</v>
      </c>
      <c r="E25794" s="1" t="s">
        <v>37</v>
      </c>
      <c r="F25794" s="1" t="s">
        <v>657</v>
      </c>
      <c r="G25794" s="1" t="s">
        <v>658</v>
      </c>
      <c r="I25794" s="1" t="s">
        <v>42</v>
      </c>
      <c r="J25794" s="1" t="s">
        <v>42</v>
      </c>
      <c r="K25794" s="1" t="s">
        <v>42</v>
      </c>
      <c r="L25794" s="1" t="s">
        <v>42</v>
      </c>
      <c r="M25794" s="1" t="s">
        <v>706</v>
      </c>
      <c r="N25794" s="1" t="s">
        <v>707</v>
      </c>
      <c r="O25794" s="1" t="s">
        <v>260</v>
      </c>
      <c r="P25794" s="1" t="s">
        <v>44</v>
      </c>
      <c r="Q25794" s="1" t="s">
        <v>45</v>
      </c>
      <c r="R25794" s="1" t="s">
        <v>55</v>
      </c>
      <c r="S25794" s="1" t="s">
        <v>68</v>
      </c>
      <c r="T25794" s="1" t="s">
        <v>48</v>
      </c>
      <c r="U25794" s="1" t="s">
        <v>2803</v>
      </c>
      <c r="V25794">
        <v>11</v>
      </c>
      <c r="W25794">
        <v>91</v>
      </c>
      <c r="X25794">
        <v>91</v>
      </c>
      <c r="Y25794">
        <v>27</v>
      </c>
      <c r="Z25794">
        <v>27</v>
      </c>
      <c r="AA25794" s="1" t="s">
        <v>3157</v>
      </c>
      <c r="AB25794" s="1" t="s">
        <v>2804</v>
      </c>
      <c r="AC25794">
        <v>0</v>
      </c>
      <c r="AD25794">
        <v>0</v>
      </c>
      <c r="AE25794">
        <v>0</v>
      </c>
      <c r="AF25794">
        <v>0</v>
      </c>
      <c r="AG25794">
        <v>0</v>
      </c>
      <c r="AH25794" s="1" t="s">
        <v>2883</v>
      </c>
    </row>
    <row r="25795" spans="1:34" x14ac:dyDescent="0.2">
      <c r="A25795">
        <v>202122</v>
      </c>
      <c r="B25795" s="1" t="s">
        <v>34</v>
      </c>
      <c r="C25795" s="1" t="s">
        <v>255</v>
      </c>
      <c r="D25795" s="1" t="s">
        <v>36</v>
      </c>
      <c r="E25795" s="1" t="s">
        <v>37</v>
      </c>
      <c r="F25795" s="1" t="s">
        <v>657</v>
      </c>
      <c r="G25795" s="1" t="s">
        <v>658</v>
      </c>
      <c r="I25795" s="1" t="s">
        <v>42</v>
      </c>
      <c r="J25795" s="1" t="s">
        <v>42</v>
      </c>
      <c r="K25795" s="1" t="s">
        <v>42</v>
      </c>
      <c r="L25795" s="1" t="s">
        <v>42</v>
      </c>
      <c r="M25795" s="1" t="s">
        <v>706</v>
      </c>
      <c r="N25795" s="1" t="s">
        <v>707</v>
      </c>
      <c r="O25795" s="1" t="s">
        <v>260</v>
      </c>
      <c r="P25795" s="1" t="s">
        <v>44</v>
      </c>
      <c r="Q25795" s="1" t="s">
        <v>45</v>
      </c>
      <c r="R25795" s="1" t="s">
        <v>45</v>
      </c>
      <c r="S25795" s="1" t="s">
        <v>45</v>
      </c>
      <c r="T25795" s="1" t="s">
        <v>48</v>
      </c>
      <c r="U25795" s="1" t="s">
        <v>2803</v>
      </c>
      <c r="V25795">
        <v>1827</v>
      </c>
      <c r="W25795">
        <v>92</v>
      </c>
      <c r="X25795">
        <v>83</v>
      </c>
      <c r="Y25795">
        <v>41</v>
      </c>
      <c r="Z25795">
        <v>6</v>
      </c>
      <c r="AA25795" s="1" t="s">
        <v>3219</v>
      </c>
      <c r="AB25795" s="1" t="s">
        <v>2810</v>
      </c>
      <c r="AC25795">
        <v>5</v>
      </c>
      <c r="AD25795">
        <v>3</v>
      </c>
      <c r="AE25795">
        <v>2</v>
      </c>
      <c r="AF25795">
        <v>4</v>
      </c>
      <c r="AG25795">
        <v>7</v>
      </c>
      <c r="AH25795" s="1" t="s">
        <v>2808</v>
      </c>
    </row>
    <row r="25796" spans="1:34" x14ac:dyDescent="0.2">
      <c r="A25796">
        <v>202122</v>
      </c>
      <c r="B25796" s="1" t="s">
        <v>34</v>
      </c>
      <c r="C25796" s="1" t="s">
        <v>255</v>
      </c>
      <c r="D25796" s="1" t="s">
        <v>36</v>
      </c>
      <c r="E25796" s="1" t="s">
        <v>37</v>
      </c>
      <c r="F25796" s="1" t="s">
        <v>657</v>
      </c>
      <c r="G25796" s="1" t="s">
        <v>658</v>
      </c>
      <c r="I25796" s="1" t="s">
        <v>42</v>
      </c>
      <c r="J25796" s="1" t="s">
        <v>42</v>
      </c>
      <c r="K25796" s="1" t="s">
        <v>42</v>
      </c>
      <c r="L25796" s="1" t="s">
        <v>42</v>
      </c>
      <c r="M25796" s="1" t="s">
        <v>709</v>
      </c>
      <c r="N25796" s="1" t="s">
        <v>710</v>
      </c>
      <c r="O25796" s="1" t="s">
        <v>260</v>
      </c>
      <c r="P25796" s="1" t="s">
        <v>44</v>
      </c>
      <c r="Q25796" s="1" t="s">
        <v>45</v>
      </c>
      <c r="R25796" s="1" t="s">
        <v>45</v>
      </c>
      <c r="S25796" s="1" t="s">
        <v>45</v>
      </c>
      <c r="T25796" s="1" t="s">
        <v>48</v>
      </c>
      <c r="U25796" s="1" t="s">
        <v>2803</v>
      </c>
      <c r="V25796">
        <v>1899</v>
      </c>
      <c r="W25796">
        <v>92</v>
      </c>
      <c r="X25796">
        <v>82</v>
      </c>
      <c r="Y25796">
        <v>35</v>
      </c>
      <c r="Z25796">
        <v>5</v>
      </c>
      <c r="AA25796" s="1" t="s">
        <v>3198</v>
      </c>
      <c r="AB25796" s="1" t="s">
        <v>2834</v>
      </c>
      <c r="AC25796">
        <v>6</v>
      </c>
      <c r="AD25796">
        <v>3</v>
      </c>
      <c r="AE25796">
        <v>2</v>
      </c>
      <c r="AF25796">
        <v>4</v>
      </c>
      <c r="AG25796">
        <v>7</v>
      </c>
      <c r="AH25796" s="1" t="s">
        <v>2812</v>
      </c>
    </row>
    <row r="25797" spans="1:34" x14ac:dyDescent="0.2">
      <c r="A25797">
        <v>202122</v>
      </c>
      <c r="B25797" s="1" t="s">
        <v>34</v>
      </c>
      <c r="C25797" s="1" t="s">
        <v>255</v>
      </c>
      <c r="D25797" s="1" t="s">
        <v>36</v>
      </c>
      <c r="E25797" s="1" t="s">
        <v>37</v>
      </c>
      <c r="F25797" s="1" t="s">
        <v>657</v>
      </c>
      <c r="G25797" s="1" t="s">
        <v>658</v>
      </c>
      <c r="I25797" s="1" t="s">
        <v>42</v>
      </c>
      <c r="J25797" s="1" t="s">
        <v>42</v>
      </c>
      <c r="K25797" s="1" t="s">
        <v>42</v>
      </c>
      <c r="L25797" s="1" t="s">
        <v>42</v>
      </c>
      <c r="M25797" s="1" t="s">
        <v>709</v>
      </c>
      <c r="N25797" s="1" t="s">
        <v>710</v>
      </c>
      <c r="O25797" s="1" t="s">
        <v>260</v>
      </c>
      <c r="P25797" s="1" t="s">
        <v>63</v>
      </c>
      <c r="Q25797" s="1" t="s">
        <v>45</v>
      </c>
      <c r="R25797" s="1" t="s">
        <v>55</v>
      </c>
      <c r="S25797" s="1" t="s">
        <v>56</v>
      </c>
      <c r="T25797" s="1" t="s">
        <v>48</v>
      </c>
      <c r="U25797" s="1" t="s">
        <v>2803</v>
      </c>
      <c r="V25797">
        <v>73</v>
      </c>
      <c r="W25797">
        <v>94</v>
      </c>
      <c r="X25797">
        <v>90</v>
      </c>
      <c r="Y25797">
        <v>10</v>
      </c>
      <c r="Z25797">
        <v>6</v>
      </c>
      <c r="AA25797" s="1" t="s">
        <v>3468</v>
      </c>
      <c r="AB25797" s="1" t="s">
        <v>2804</v>
      </c>
      <c r="AC25797">
        <v>4</v>
      </c>
      <c r="AD25797">
        <v>3</v>
      </c>
      <c r="AE25797">
        <v>1</v>
      </c>
      <c r="AF25797">
        <v>0</v>
      </c>
      <c r="AG25797">
        <v>4</v>
      </c>
      <c r="AH25797" s="1" t="s">
        <v>2811</v>
      </c>
    </row>
    <row r="25798" spans="1:34" x14ac:dyDescent="0.2">
      <c r="A25798">
        <v>202122</v>
      </c>
      <c r="B25798" s="1" t="s">
        <v>34</v>
      </c>
      <c r="C25798" s="1" t="s">
        <v>255</v>
      </c>
      <c r="D25798" s="1" t="s">
        <v>36</v>
      </c>
      <c r="E25798" s="1" t="s">
        <v>37</v>
      </c>
      <c r="F25798" s="1" t="s">
        <v>657</v>
      </c>
      <c r="G25798" s="1" t="s">
        <v>658</v>
      </c>
      <c r="I25798" s="1" t="s">
        <v>42</v>
      </c>
      <c r="J25798" s="1" t="s">
        <v>42</v>
      </c>
      <c r="K25798" s="1" t="s">
        <v>42</v>
      </c>
      <c r="L25798" s="1" t="s">
        <v>42</v>
      </c>
      <c r="M25798" s="1" t="s">
        <v>709</v>
      </c>
      <c r="N25798" s="1" t="s">
        <v>710</v>
      </c>
      <c r="O25798" s="1" t="s">
        <v>260</v>
      </c>
      <c r="P25798" s="1" t="s">
        <v>63</v>
      </c>
      <c r="Q25798" s="1" t="s">
        <v>45</v>
      </c>
      <c r="R25798" s="1" t="s">
        <v>74</v>
      </c>
      <c r="S25798" s="1" t="s">
        <v>75</v>
      </c>
      <c r="T25798" s="1" t="s">
        <v>48</v>
      </c>
      <c r="U25798" s="1" t="s">
        <v>2803</v>
      </c>
      <c r="V25798">
        <v>1479</v>
      </c>
      <c r="W25798">
        <v>95</v>
      </c>
      <c r="X25798">
        <v>85</v>
      </c>
      <c r="Y25798">
        <v>34</v>
      </c>
      <c r="Z25798">
        <v>6</v>
      </c>
      <c r="AA25798" s="1" t="s">
        <v>3200</v>
      </c>
      <c r="AB25798" s="1" t="s">
        <v>2828</v>
      </c>
      <c r="AC25798">
        <v>7</v>
      </c>
      <c r="AD25798">
        <v>4</v>
      </c>
      <c r="AE25798">
        <v>3</v>
      </c>
      <c r="AF25798">
        <v>4</v>
      </c>
      <c r="AG25798">
        <v>4</v>
      </c>
      <c r="AH25798" s="1" t="s">
        <v>2828</v>
      </c>
    </row>
    <row r="25799" spans="1:34" x14ac:dyDescent="0.2">
      <c r="A25799">
        <v>202122</v>
      </c>
      <c r="B25799" s="1" t="s">
        <v>34</v>
      </c>
      <c r="C25799" s="1" t="s">
        <v>255</v>
      </c>
      <c r="D25799" s="1" t="s">
        <v>36</v>
      </c>
      <c r="E25799" s="1" t="s">
        <v>37</v>
      </c>
      <c r="F25799" s="1" t="s">
        <v>657</v>
      </c>
      <c r="G25799" s="1" t="s">
        <v>658</v>
      </c>
      <c r="I25799" s="1" t="s">
        <v>42</v>
      </c>
      <c r="J25799" s="1" t="s">
        <v>42</v>
      </c>
      <c r="K25799" s="1" t="s">
        <v>42</v>
      </c>
      <c r="L25799" s="1" t="s">
        <v>42</v>
      </c>
      <c r="M25799" s="1" t="s">
        <v>714</v>
      </c>
      <c r="N25799" s="1" t="s">
        <v>715</v>
      </c>
      <c r="O25799" s="1" t="s">
        <v>260</v>
      </c>
      <c r="P25799" s="1" t="s">
        <v>44</v>
      </c>
      <c r="Q25799" s="1" t="s">
        <v>45</v>
      </c>
      <c r="R25799" s="1" t="s">
        <v>46</v>
      </c>
      <c r="S25799" s="1" t="s">
        <v>53</v>
      </c>
      <c r="T25799" s="1" t="s">
        <v>48</v>
      </c>
      <c r="U25799" s="1" t="s">
        <v>2803</v>
      </c>
      <c r="V25799">
        <v>1530</v>
      </c>
      <c r="W25799">
        <v>97</v>
      </c>
      <c r="X25799">
        <v>88</v>
      </c>
      <c r="Y25799">
        <v>38</v>
      </c>
      <c r="Z25799">
        <v>48</v>
      </c>
      <c r="AA25799" s="1" t="s">
        <v>2822</v>
      </c>
      <c r="AB25799" s="1" t="s">
        <v>2843</v>
      </c>
      <c r="AC25799">
        <v>5</v>
      </c>
      <c r="AD25799">
        <v>3</v>
      </c>
      <c r="AE25799">
        <v>2</v>
      </c>
      <c r="AF25799">
        <v>4</v>
      </c>
      <c r="AG25799">
        <v>3</v>
      </c>
      <c r="AH25799" s="1" t="s">
        <v>2821</v>
      </c>
    </row>
    <row r="25800" spans="1:34" x14ac:dyDescent="0.2">
      <c r="A25800">
        <v>202122</v>
      </c>
      <c r="B25800" s="1" t="s">
        <v>34</v>
      </c>
      <c r="C25800" s="1" t="s">
        <v>255</v>
      </c>
      <c r="D25800" s="1" t="s">
        <v>36</v>
      </c>
      <c r="E25800" s="1" t="s">
        <v>37</v>
      </c>
      <c r="F25800" s="1" t="s">
        <v>657</v>
      </c>
      <c r="G25800" s="1" t="s">
        <v>658</v>
      </c>
      <c r="I25800" s="1" t="s">
        <v>42</v>
      </c>
      <c r="J25800" s="1" t="s">
        <v>42</v>
      </c>
      <c r="K25800" s="1" t="s">
        <v>42</v>
      </c>
      <c r="L25800" s="1" t="s">
        <v>42</v>
      </c>
      <c r="M25800" s="1" t="s">
        <v>714</v>
      </c>
      <c r="N25800" s="1" t="s">
        <v>715</v>
      </c>
      <c r="O25800" s="1" t="s">
        <v>260</v>
      </c>
      <c r="P25800" s="1" t="s">
        <v>44</v>
      </c>
      <c r="Q25800" s="1" t="s">
        <v>45</v>
      </c>
      <c r="R25800" s="1" t="s">
        <v>55</v>
      </c>
      <c r="S25800" s="1" t="s">
        <v>56</v>
      </c>
      <c r="T25800" s="1" t="s">
        <v>48</v>
      </c>
      <c r="U25800" s="1" t="s">
        <v>2803</v>
      </c>
      <c r="V25800">
        <v>39</v>
      </c>
      <c r="W25800">
        <v>95</v>
      </c>
      <c r="X25800">
        <v>95</v>
      </c>
      <c r="Y25800">
        <v>20</v>
      </c>
      <c r="Z25800">
        <v>67</v>
      </c>
      <c r="AA25800" s="1" t="s">
        <v>2900</v>
      </c>
      <c r="AB25800" s="1" t="s">
        <v>3027</v>
      </c>
      <c r="AC25800">
        <v>0</v>
      </c>
      <c r="AD25800">
        <v>0</v>
      </c>
      <c r="AE25800">
        <v>0</v>
      </c>
      <c r="AF25800">
        <v>0</v>
      </c>
      <c r="AG25800">
        <v>5</v>
      </c>
      <c r="AH25800" s="1" t="s">
        <v>2804</v>
      </c>
    </row>
    <row r="25801" spans="1:34" x14ac:dyDescent="0.2">
      <c r="A25801">
        <v>202122</v>
      </c>
      <c r="B25801" s="1" t="s">
        <v>34</v>
      </c>
      <c r="C25801" s="1" t="s">
        <v>255</v>
      </c>
      <c r="D25801" s="1" t="s">
        <v>36</v>
      </c>
      <c r="E25801" s="1" t="s">
        <v>37</v>
      </c>
      <c r="F25801" s="1" t="s">
        <v>657</v>
      </c>
      <c r="G25801" s="1" t="s">
        <v>658</v>
      </c>
      <c r="I25801" s="1" t="s">
        <v>42</v>
      </c>
      <c r="J25801" s="1" t="s">
        <v>42</v>
      </c>
      <c r="K25801" s="1" t="s">
        <v>42</v>
      </c>
      <c r="L25801" s="1" t="s">
        <v>42</v>
      </c>
      <c r="M25801" s="1" t="s">
        <v>714</v>
      </c>
      <c r="N25801" s="1" t="s">
        <v>715</v>
      </c>
      <c r="O25801" s="1" t="s">
        <v>260</v>
      </c>
      <c r="P25801" s="1" t="s">
        <v>63</v>
      </c>
      <c r="Q25801" s="1" t="s">
        <v>45</v>
      </c>
      <c r="R25801" s="1" t="s">
        <v>55</v>
      </c>
      <c r="S25801" s="1" t="s">
        <v>68</v>
      </c>
      <c r="T25801" s="1" t="s">
        <v>48</v>
      </c>
      <c r="U25801" s="1" t="s">
        <v>2803</v>
      </c>
      <c r="V25801">
        <v>7</v>
      </c>
      <c r="W25801">
        <v>100</v>
      </c>
      <c r="X25801">
        <v>86</v>
      </c>
      <c r="Y25801">
        <v>29</v>
      </c>
      <c r="Z25801">
        <v>57</v>
      </c>
      <c r="AA25801" s="1" t="s">
        <v>2804</v>
      </c>
      <c r="AB25801" s="1" t="s">
        <v>2804</v>
      </c>
      <c r="AC25801">
        <v>0</v>
      </c>
      <c r="AD25801">
        <v>0</v>
      </c>
      <c r="AE25801">
        <v>0</v>
      </c>
      <c r="AF25801">
        <v>14</v>
      </c>
      <c r="AG25801">
        <v>0</v>
      </c>
      <c r="AH25801" s="1" t="s">
        <v>2804</v>
      </c>
    </row>
    <row r="25802" spans="1:34" x14ac:dyDescent="0.2">
      <c r="A25802">
        <v>202122</v>
      </c>
      <c r="B25802" s="1" t="s">
        <v>34</v>
      </c>
      <c r="C25802" s="1" t="s">
        <v>255</v>
      </c>
      <c r="D25802" s="1" t="s">
        <v>36</v>
      </c>
      <c r="E25802" s="1" t="s">
        <v>37</v>
      </c>
      <c r="F25802" s="1" t="s">
        <v>657</v>
      </c>
      <c r="G25802" s="1" t="s">
        <v>658</v>
      </c>
      <c r="I25802" s="1" t="s">
        <v>42</v>
      </c>
      <c r="J25802" s="1" t="s">
        <v>42</v>
      </c>
      <c r="K25802" s="1" t="s">
        <v>42</v>
      </c>
      <c r="L25802" s="1" t="s">
        <v>42</v>
      </c>
      <c r="M25802" s="1" t="s">
        <v>714</v>
      </c>
      <c r="N25802" s="1" t="s">
        <v>715</v>
      </c>
      <c r="O25802" s="1" t="s">
        <v>260</v>
      </c>
      <c r="P25802" s="1" t="s">
        <v>63</v>
      </c>
      <c r="Q25802" s="1" t="s">
        <v>45</v>
      </c>
      <c r="R25802" s="1" t="s">
        <v>55</v>
      </c>
      <c r="S25802" s="1" t="s">
        <v>82</v>
      </c>
      <c r="T25802" s="1" t="s">
        <v>48</v>
      </c>
      <c r="U25802" s="1" t="s">
        <v>2803</v>
      </c>
      <c r="V25802">
        <v>11</v>
      </c>
      <c r="W25802">
        <v>100</v>
      </c>
      <c r="X25802">
        <v>100</v>
      </c>
      <c r="Y25802">
        <v>46</v>
      </c>
      <c r="Z25802">
        <v>54</v>
      </c>
      <c r="AA25802" s="1" t="s">
        <v>2804</v>
      </c>
      <c r="AB25802" s="1" t="s">
        <v>2804</v>
      </c>
      <c r="AC25802">
        <v>0</v>
      </c>
      <c r="AD25802">
        <v>0</v>
      </c>
      <c r="AE25802">
        <v>0</v>
      </c>
      <c r="AF25802">
        <v>0</v>
      </c>
      <c r="AG25802">
        <v>0</v>
      </c>
      <c r="AH25802" s="1" t="s">
        <v>2804</v>
      </c>
    </row>
    <row r="25803" spans="1:34" x14ac:dyDescent="0.2">
      <c r="A25803">
        <v>202122</v>
      </c>
      <c r="B25803" s="1" t="s">
        <v>34</v>
      </c>
      <c r="C25803" s="1" t="s">
        <v>255</v>
      </c>
      <c r="D25803" s="1" t="s">
        <v>36</v>
      </c>
      <c r="E25803" s="1" t="s">
        <v>37</v>
      </c>
      <c r="F25803" s="1" t="s">
        <v>657</v>
      </c>
      <c r="G25803" s="1" t="s">
        <v>658</v>
      </c>
      <c r="I25803" s="1" t="s">
        <v>42</v>
      </c>
      <c r="J25803" s="1" t="s">
        <v>42</v>
      </c>
      <c r="K25803" s="1" t="s">
        <v>42</v>
      </c>
      <c r="L25803" s="1" t="s">
        <v>42</v>
      </c>
      <c r="M25803" s="1" t="s">
        <v>716</v>
      </c>
      <c r="N25803" s="1" t="s">
        <v>717</v>
      </c>
      <c r="O25803" s="1" t="s">
        <v>260</v>
      </c>
      <c r="P25803" s="1" t="s">
        <v>63</v>
      </c>
      <c r="Q25803" s="1" t="s">
        <v>45</v>
      </c>
      <c r="R25803" s="1" t="s">
        <v>74</v>
      </c>
      <c r="S25803" s="1" t="s">
        <v>102</v>
      </c>
      <c r="T25803" s="1" t="s">
        <v>48</v>
      </c>
      <c r="U25803" s="1" t="s">
        <v>2803</v>
      </c>
      <c r="V25803">
        <v>55</v>
      </c>
      <c r="W25803">
        <v>87</v>
      </c>
      <c r="X25803">
        <v>74</v>
      </c>
      <c r="Y25803">
        <v>36</v>
      </c>
      <c r="Z25803">
        <v>36</v>
      </c>
      <c r="AA25803" s="1" t="s">
        <v>2804</v>
      </c>
      <c r="AB25803" s="1" t="s">
        <v>2840</v>
      </c>
      <c r="AC25803">
        <v>6</v>
      </c>
      <c r="AD25803">
        <v>2</v>
      </c>
      <c r="AE25803">
        <v>4</v>
      </c>
      <c r="AF25803">
        <v>7</v>
      </c>
      <c r="AG25803">
        <v>9</v>
      </c>
      <c r="AH25803" s="1" t="s">
        <v>2887</v>
      </c>
    </row>
    <row r="25804" spans="1:34" x14ac:dyDescent="0.2">
      <c r="A25804">
        <v>202122</v>
      </c>
      <c r="B25804" s="1" t="s">
        <v>34</v>
      </c>
      <c r="C25804" s="1" t="s">
        <v>255</v>
      </c>
      <c r="D25804" s="1" t="s">
        <v>36</v>
      </c>
      <c r="E25804" s="1" t="s">
        <v>37</v>
      </c>
      <c r="F25804" s="1" t="s">
        <v>657</v>
      </c>
      <c r="G25804" s="1" t="s">
        <v>658</v>
      </c>
      <c r="I25804" s="1" t="s">
        <v>42</v>
      </c>
      <c r="J25804" s="1" t="s">
        <v>42</v>
      </c>
      <c r="K25804" s="1" t="s">
        <v>42</v>
      </c>
      <c r="L25804" s="1" t="s">
        <v>42</v>
      </c>
      <c r="M25804" s="1" t="s">
        <v>716</v>
      </c>
      <c r="N25804" s="1" t="s">
        <v>717</v>
      </c>
      <c r="O25804" s="1" t="s">
        <v>260</v>
      </c>
      <c r="P25804" s="1" t="s">
        <v>63</v>
      </c>
      <c r="Q25804" s="1" t="s">
        <v>45</v>
      </c>
      <c r="R25804" s="1" t="s">
        <v>45</v>
      </c>
      <c r="S25804" s="1" t="s">
        <v>45</v>
      </c>
      <c r="T25804" s="1" t="s">
        <v>48</v>
      </c>
      <c r="U25804" s="1" t="s">
        <v>2803</v>
      </c>
      <c r="V25804">
        <v>741</v>
      </c>
      <c r="W25804">
        <v>97</v>
      </c>
      <c r="X25804">
        <v>86</v>
      </c>
      <c r="Y25804">
        <v>27</v>
      </c>
      <c r="Z25804">
        <v>58</v>
      </c>
      <c r="AA25804" s="1" t="s">
        <v>2804</v>
      </c>
      <c r="AB25804" s="1" t="s">
        <v>2810</v>
      </c>
      <c r="AC25804">
        <v>8</v>
      </c>
      <c r="AD25804">
        <v>3</v>
      </c>
      <c r="AE25804">
        <v>5</v>
      </c>
      <c r="AF25804">
        <v>3</v>
      </c>
      <c r="AG25804">
        <v>2</v>
      </c>
      <c r="AH25804" s="1" t="s">
        <v>2834</v>
      </c>
    </row>
    <row r="25805" spans="1:34" x14ac:dyDescent="0.2">
      <c r="A25805">
        <v>202122</v>
      </c>
      <c r="B25805" s="1" t="s">
        <v>34</v>
      </c>
      <c r="C25805" s="1" t="s">
        <v>255</v>
      </c>
      <c r="D25805" s="1" t="s">
        <v>36</v>
      </c>
      <c r="E25805" s="1" t="s">
        <v>37</v>
      </c>
      <c r="F25805" s="1" t="s">
        <v>657</v>
      </c>
      <c r="G25805" s="1" t="s">
        <v>658</v>
      </c>
      <c r="I25805" s="1" t="s">
        <v>42</v>
      </c>
      <c r="J25805" s="1" t="s">
        <v>42</v>
      </c>
      <c r="K25805" s="1" t="s">
        <v>42</v>
      </c>
      <c r="L25805" s="1" t="s">
        <v>42</v>
      </c>
      <c r="M25805" s="1" t="s">
        <v>718</v>
      </c>
      <c r="N25805" s="1" t="s">
        <v>719</v>
      </c>
      <c r="O25805" s="1" t="s">
        <v>260</v>
      </c>
      <c r="P25805" s="1" t="s">
        <v>44</v>
      </c>
      <c r="Q25805" s="1" t="s">
        <v>45</v>
      </c>
      <c r="R25805" s="1" t="s">
        <v>46</v>
      </c>
      <c r="S25805" s="1" t="s">
        <v>53</v>
      </c>
      <c r="T25805" s="1" t="s">
        <v>48</v>
      </c>
      <c r="U25805" s="1" t="s">
        <v>2803</v>
      </c>
      <c r="V25805">
        <v>670</v>
      </c>
      <c r="W25805">
        <v>98</v>
      </c>
      <c r="X25805">
        <v>86</v>
      </c>
      <c r="Y25805">
        <v>30</v>
      </c>
      <c r="Z25805">
        <v>39</v>
      </c>
      <c r="AA25805" s="1" t="s">
        <v>3111</v>
      </c>
      <c r="AB25805" s="1" t="s">
        <v>2860</v>
      </c>
      <c r="AC25805">
        <v>7</v>
      </c>
      <c r="AD25805">
        <v>2</v>
      </c>
      <c r="AE25805">
        <v>4</v>
      </c>
      <c r="AF25805">
        <v>5</v>
      </c>
      <c r="AG25805">
        <v>2</v>
      </c>
      <c r="AH25805" s="1" t="s">
        <v>2831</v>
      </c>
    </row>
    <row r="25806" spans="1:34" x14ac:dyDescent="0.2">
      <c r="A25806">
        <v>202122</v>
      </c>
      <c r="B25806" s="1" t="s">
        <v>34</v>
      </c>
      <c r="C25806" s="1" t="s">
        <v>255</v>
      </c>
      <c r="D25806" s="1" t="s">
        <v>36</v>
      </c>
      <c r="E25806" s="1" t="s">
        <v>37</v>
      </c>
      <c r="F25806" s="1" t="s">
        <v>657</v>
      </c>
      <c r="G25806" s="1" t="s">
        <v>658</v>
      </c>
      <c r="I25806" s="1" t="s">
        <v>42</v>
      </c>
      <c r="J25806" s="1" t="s">
        <v>42</v>
      </c>
      <c r="K25806" s="1" t="s">
        <v>42</v>
      </c>
      <c r="L25806" s="1" t="s">
        <v>42</v>
      </c>
      <c r="M25806" s="1" t="s">
        <v>718</v>
      </c>
      <c r="N25806" s="1" t="s">
        <v>719</v>
      </c>
      <c r="O25806" s="1" t="s">
        <v>260</v>
      </c>
      <c r="P25806" s="1" t="s">
        <v>44</v>
      </c>
      <c r="Q25806" s="1" t="s">
        <v>45</v>
      </c>
      <c r="R25806" s="1" t="s">
        <v>55</v>
      </c>
      <c r="S25806" s="1" t="s">
        <v>82</v>
      </c>
      <c r="T25806" s="1" t="s">
        <v>48</v>
      </c>
      <c r="U25806" s="1" t="s">
        <v>2803</v>
      </c>
      <c r="V25806">
        <v>11</v>
      </c>
      <c r="W25806">
        <v>100</v>
      </c>
      <c r="X25806">
        <v>100</v>
      </c>
      <c r="Y25806">
        <v>36</v>
      </c>
      <c r="Z25806">
        <v>27</v>
      </c>
      <c r="AA25806" s="1" t="s">
        <v>3141</v>
      </c>
      <c r="AB25806" s="1" t="s">
        <v>2883</v>
      </c>
      <c r="AC25806">
        <v>0</v>
      </c>
      <c r="AD25806">
        <v>0</v>
      </c>
      <c r="AE25806">
        <v>0</v>
      </c>
      <c r="AF25806">
        <v>0</v>
      </c>
      <c r="AG25806">
        <v>0</v>
      </c>
      <c r="AH25806" s="1" t="s">
        <v>2804</v>
      </c>
    </row>
    <row r="25807" spans="1:34" x14ac:dyDescent="0.2">
      <c r="A25807">
        <v>202122</v>
      </c>
      <c r="B25807" s="1" t="s">
        <v>34</v>
      </c>
      <c r="C25807" s="1" t="s">
        <v>255</v>
      </c>
      <c r="D25807" s="1" t="s">
        <v>36</v>
      </c>
      <c r="E25807" s="1" t="s">
        <v>37</v>
      </c>
      <c r="F25807" s="1" t="s">
        <v>657</v>
      </c>
      <c r="G25807" s="1" t="s">
        <v>658</v>
      </c>
      <c r="I25807" s="1" t="s">
        <v>42</v>
      </c>
      <c r="J25807" s="1" t="s">
        <v>42</v>
      </c>
      <c r="K25807" s="1" t="s">
        <v>42</v>
      </c>
      <c r="L25807" s="1" t="s">
        <v>42</v>
      </c>
      <c r="M25807" s="1" t="s">
        <v>718</v>
      </c>
      <c r="N25807" s="1" t="s">
        <v>719</v>
      </c>
      <c r="O25807" s="1" t="s">
        <v>260</v>
      </c>
      <c r="P25807" s="1" t="s">
        <v>63</v>
      </c>
      <c r="Q25807" s="1" t="s">
        <v>45</v>
      </c>
      <c r="R25807" s="1" t="s">
        <v>55</v>
      </c>
      <c r="S25807" s="1" t="s">
        <v>82</v>
      </c>
      <c r="T25807" s="1" t="s">
        <v>48</v>
      </c>
      <c r="U25807" s="1" t="s">
        <v>2803</v>
      </c>
      <c r="V25807">
        <v>10</v>
      </c>
      <c r="W25807">
        <v>100</v>
      </c>
      <c r="X25807">
        <v>100</v>
      </c>
      <c r="Y25807">
        <v>40</v>
      </c>
      <c r="Z25807">
        <v>30</v>
      </c>
      <c r="AA25807" s="1" t="s">
        <v>3015</v>
      </c>
      <c r="AB25807" s="1" t="s">
        <v>2804</v>
      </c>
      <c r="AC25807">
        <v>0</v>
      </c>
      <c r="AD25807">
        <v>0</v>
      </c>
      <c r="AE25807">
        <v>0</v>
      </c>
      <c r="AF25807">
        <v>0</v>
      </c>
      <c r="AG25807">
        <v>0</v>
      </c>
      <c r="AH25807" s="1" t="s">
        <v>2804</v>
      </c>
    </row>
    <row r="25808" spans="1:34" x14ac:dyDescent="0.2">
      <c r="A25808">
        <v>202122</v>
      </c>
      <c r="B25808" s="1" t="s">
        <v>34</v>
      </c>
      <c r="C25808" s="1" t="s">
        <v>255</v>
      </c>
      <c r="D25808" s="1" t="s">
        <v>36</v>
      </c>
      <c r="E25808" s="1" t="s">
        <v>37</v>
      </c>
      <c r="F25808" s="1" t="s">
        <v>657</v>
      </c>
      <c r="G25808" s="1" t="s">
        <v>658</v>
      </c>
      <c r="I25808" s="1" t="s">
        <v>42</v>
      </c>
      <c r="J25808" s="1" t="s">
        <v>42</v>
      </c>
      <c r="K25808" s="1" t="s">
        <v>42</v>
      </c>
      <c r="L25808" s="1" t="s">
        <v>42</v>
      </c>
      <c r="M25808" s="1" t="s">
        <v>720</v>
      </c>
      <c r="N25808" s="1" t="s">
        <v>721</v>
      </c>
      <c r="O25808" s="1" t="s">
        <v>260</v>
      </c>
      <c r="P25808" s="1" t="s">
        <v>44</v>
      </c>
      <c r="Q25808" s="1" t="s">
        <v>45</v>
      </c>
      <c r="R25808" s="1" t="s">
        <v>55</v>
      </c>
      <c r="S25808" s="1" t="s">
        <v>56</v>
      </c>
      <c r="T25808" s="1" t="s">
        <v>48</v>
      </c>
      <c r="U25808" s="1" t="s">
        <v>2803</v>
      </c>
      <c r="V25808">
        <v>40</v>
      </c>
      <c r="W25808">
        <v>98</v>
      </c>
      <c r="X25808">
        <v>98</v>
      </c>
      <c r="Y25808">
        <v>8</v>
      </c>
      <c r="Z25808">
        <v>85</v>
      </c>
      <c r="AA25808" s="1" t="s">
        <v>2804</v>
      </c>
      <c r="AB25808" s="1" t="s">
        <v>2954</v>
      </c>
      <c r="AC25808">
        <v>0</v>
      </c>
      <c r="AD25808">
        <v>0</v>
      </c>
      <c r="AE25808">
        <v>0</v>
      </c>
      <c r="AF25808">
        <v>0</v>
      </c>
      <c r="AG25808">
        <v>0</v>
      </c>
      <c r="AH25808" s="1" t="s">
        <v>2891</v>
      </c>
    </row>
    <row r="25809" spans="1:34" x14ac:dyDescent="0.2">
      <c r="A25809">
        <v>202122</v>
      </c>
      <c r="B25809" s="1" t="s">
        <v>34</v>
      </c>
      <c r="C25809" s="1" t="s">
        <v>255</v>
      </c>
      <c r="D25809" s="1" t="s">
        <v>36</v>
      </c>
      <c r="E25809" s="1" t="s">
        <v>37</v>
      </c>
      <c r="F25809" s="1" t="s">
        <v>657</v>
      </c>
      <c r="G25809" s="1" t="s">
        <v>658</v>
      </c>
      <c r="I25809" s="1" t="s">
        <v>42</v>
      </c>
      <c r="J25809" s="1" t="s">
        <v>42</v>
      </c>
      <c r="K25809" s="1" t="s">
        <v>42</v>
      </c>
      <c r="L25809" s="1" t="s">
        <v>42</v>
      </c>
      <c r="M25809" s="1" t="s">
        <v>720</v>
      </c>
      <c r="N25809" s="1" t="s">
        <v>721</v>
      </c>
      <c r="O25809" s="1" t="s">
        <v>260</v>
      </c>
      <c r="P25809" s="1" t="s">
        <v>44</v>
      </c>
      <c r="Q25809" s="1" t="s">
        <v>45</v>
      </c>
      <c r="R25809" s="1" t="s">
        <v>45</v>
      </c>
      <c r="S25809" s="1" t="s">
        <v>45</v>
      </c>
      <c r="T25809" s="1" t="s">
        <v>48</v>
      </c>
      <c r="U25809" s="1" t="s">
        <v>2803</v>
      </c>
      <c r="V25809">
        <v>1859</v>
      </c>
      <c r="W25809">
        <v>97</v>
      </c>
      <c r="X25809">
        <v>89</v>
      </c>
      <c r="Y25809">
        <v>25</v>
      </c>
      <c r="Z25809">
        <v>61</v>
      </c>
      <c r="AA25809" s="1" t="s">
        <v>2821</v>
      </c>
      <c r="AB25809" s="1" t="s">
        <v>2840</v>
      </c>
      <c r="AC25809">
        <v>3</v>
      </c>
      <c r="AD25809">
        <v>1</v>
      </c>
      <c r="AE25809">
        <v>2</v>
      </c>
      <c r="AF25809">
        <v>4</v>
      </c>
      <c r="AG25809">
        <v>3</v>
      </c>
      <c r="AH25809" s="1" t="s">
        <v>2828</v>
      </c>
    </row>
    <row r="25810" spans="1:34" x14ac:dyDescent="0.2">
      <c r="A25810">
        <v>202122</v>
      </c>
      <c r="B25810" s="1" t="s">
        <v>34</v>
      </c>
      <c r="C25810" s="1" t="s">
        <v>255</v>
      </c>
      <c r="D25810" s="1" t="s">
        <v>36</v>
      </c>
      <c r="E25810" s="1" t="s">
        <v>37</v>
      </c>
      <c r="F25810" s="1" t="s">
        <v>657</v>
      </c>
      <c r="G25810" s="1" t="s">
        <v>658</v>
      </c>
      <c r="I25810" s="1" t="s">
        <v>42</v>
      </c>
      <c r="J25810" s="1" t="s">
        <v>42</v>
      </c>
      <c r="K25810" s="1" t="s">
        <v>42</v>
      </c>
      <c r="L25810" s="1" t="s">
        <v>42</v>
      </c>
      <c r="M25810" s="1" t="s">
        <v>722</v>
      </c>
      <c r="N25810" s="1" t="s">
        <v>723</v>
      </c>
      <c r="O25810" s="1" t="s">
        <v>260</v>
      </c>
      <c r="P25810" s="1" t="s">
        <v>44</v>
      </c>
      <c r="Q25810" s="1" t="s">
        <v>45</v>
      </c>
      <c r="R25810" s="1" t="s">
        <v>55</v>
      </c>
      <c r="S25810" s="1" t="s">
        <v>68</v>
      </c>
      <c r="T25810" s="1" t="s">
        <v>48</v>
      </c>
      <c r="U25810" s="1" t="s">
        <v>2803</v>
      </c>
      <c r="V25810">
        <v>5</v>
      </c>
      <c r="W25810">
        <v>100</v>
      </c>
      <c r="X25810">
        <v>80</v>
      </c>
      <c r="Y25810">
        <v>20</v>
      </c>
      <c r="Z25810">
        <v>20</v>
      </c>
      <c r="AA25810" s="1" t="s">
        <v>2835</v>
      </c>
      <c r="AB25810" s="1" t="s">
        <v>2804</v>
      </c>
      <c r="AC25810">
        <v>0</v>
      </c>
      <c r="AD25810">
        <v>0</v>
      </c>
      <c r="AE25810">
        <v>0</v>
      </c>
      <c r="AF25810">
        <v>20</v>
      </c>
      <c r="AG25810">
        <v>0</v>
      </c>
      <c r="AH25810" s="1" t="s">
        <v>2804</v>
      </c>
    </row>
    <row r="25811" spans="1:34" x14ac:dyDescent="0.2">
      <c r="A25811">
        <v>202122</v>
      </c>
      <c r="B25811" s="1" t="s">
        <v>34</v>
      </c>
      <c r="C25811" s="1" t="s">
        <v>255</v>
      </c>
      <c r="D25811" s="1" t="s">
        <v>36</v>
      </c>
      <c r="E25811" s="1" t="s">
        <v>37</v>
      </c>
      <c r="F25811" s="1" t="s">
        <v>657</v>
      </c>
      <c r="G25811" s="1" t="s">
        <v>658</v>
      </c>
      <c r="I25811" s="1" t="s">
        <v>42</v>
      </c>
      <c r="J25811" s="1" t="s">
        <v>42</v>
      </c>
      <c r="K25811" s="1" t="s">
        <v>42</v>
      </c>
      <c r="L25811" s="1" t="s">
        <v>42</v>
      </c>
      <c r="M25811" s="1" t="s">
        <v>722</v>
      </c>
      <c r="N25811" s="1" t="s">
        <v>723</v>
      </c>
      <c r="O25811" s="1" t="s">
        <v>260</v>
      </c>
      <c r="P25811" s="1" t="s">
        <v>44</v>
      </c>
      <c r="Q25811" s="1" t="s">
        <v>45</v>
      </c>
      <c r="R25811" s="1" t="s">
        <v>55</v>
      </c>
      <c r="S25811" s="1" t="s">
        <v>82</v>
      </c>
      <c r="T25811" s="1" t="s">
        <v>48</v>
      </c>
      <c r="U25811" s="1" t="s">
        <v>2803</v>
      </c>
      <c r="V25811">
        <v>1</v>
      </c>
      <c r="W25811">
        <v>100</v>
      </c>
      <c r="X25811">
        <v>100</v>
      </c>
      <c r="Y25811">
        <v>0</v>
      </c>
      <c r="Z25811">
        <v>100</v>
      </c>
      <c r="AA25811" s="1" t="s">
        <v>2804</v>
      </c>
      <c r="AB25811" s="1" t="s">
        <v>2804</v>
      </c>
      <c r="AC25811">
        <v>0</v>
      </c>
      <c r="AD25811">
        <v>0</v>
      </c>
      <c r="AE25811">
        <v>0</v>
      </c>
      <c r="AF25811">
        <v>0</v>
      </c>
      <c r="AG25811">
        <v>0</v>
      </c>
      <c r="AH25811" s="1" t="s">
        <v>2804</v>
      </c>
    </row>
    <row r="25812" spans="1:34" x14ac:dyDescent="0.2">
      <c r="A25812">
        <v>202122</v>
      </c>
      <c r="B25812" s="1" t="s">
        <v>34</v>
      </c>
      <c r="C25812" s="1" t="s">
        <v>255</v>
      </c>
      <c r="D25812" s="1" t="s">
        <v>36</v>
      </c>
      <c r="E25812" s="1" t="s">
        <v>37</v>
      </c>
      <c r="F25812" s="1" t="s">
        <v>183</v>
      </c>
      <c r="G25812" s="1" t="s">
        <v>184</v>
      </c>
      <c r="I25812" s="1" t="s">
        <v>42</v>
      </c>
      <c r="J25812" s="1" t="s">
        <v>42</v>
      </c>
      <c r="K25812" s="1" t="s">
        <v>42</v>
      </c>
      <c r="L25812" s="1" t="s">
        <v>42</v>
      </c>
      <c r="M25812" s="1" t="s">
        <v>534</v>
      </c>
      <c r="N25812" s="1" t="s">
        <v>535</v>
      </c>
      <c r="O25812" s="1" t="s">
        <v>260</v>
      </c>
      <c r="P25812" s="1" t="s">
        <v>63</v>
      </c>
      <c r="Q25812" s="1" t="s">
        <v>45</v>
      </c>
      <c r="R25812" s="1" t="s">
        <v>74</v>
      </c>
      <c r="S25812" s="1" t="s">
        <v>75</v>
      </c>
      <c r="T25812" s="1" t="s">
        <v>48</v>
      </c>
      <c r="U25812" s="1" t="s">
        <v>2803</v>
      </c>
      <c r="V25812">
        <v>2077</v>
      </c>
      <c r="W25812">
        <v>96</v>
      </c>
      <c r="X25812">
        <v>95</v>
      </c>
      <c r="Y25812">
        <v>25</v>
      </c>
      <c r="Z25812">
        <v>58</v>
      </c>
      <c r="AA25812" s="1" t="s">
        <v>2898</v>
      </c>
      <c r="AB25812" s="1" t="s">
        <v>2816</v>
      </c>
      <c r="AC25812">
        <v>0</v>
      </c>
      <c r="AD25812">
        <v>0</v>
      </c>
      <c r="AE25812">
        <v>0</v>
      </c>
      <c r="AF25812">
        <v>1</v>
      </c>
      <c r="AG25812">
        <v>2</v>
      </c>
      <c r="AH25812" s="1" t="s">
        <v>2811</v>
      </c>
    </row>
    <row r="25813" spans="1:34" x14ac:dyDescent="0.2">
      <c r="A25813">
        <v>202122</v>
      </c>
      <c r="B25813" s="1" t="s">
        <v>34</v>
      </c>
      <c r="C25813" s="1" t="s">
        <v>255</v>
      </c>
      <c r="D25813" s="1" t="s">
        <v>36</v>
      </c>
      <c r="E25813" s="1" t="s">
        <v>37</v>
      </c>
      <c r="F25813" s="1" t="s">
        <v>183</v>
      </c>
      <c r="G25813" s="1" t="s">
        <v>184</v>
      </c>
      <c r="I25813" s="1" t="s">
        <v>42</v>
      </c>
      <c r="J25813" s="1" t="s">
        <v>42</v>
      </c>
      <c r="K25813" s="1" t="s">
        <v>42</v>
      </c>
      <c r="L25813" s="1" t="s">
        <v>42</v>
      </c>
      <c r="M25813" s="1" t="s">
        <v>538</v>
      </c>
      <c r="N25813" s="1" t="s">
        <v>539</v>
      </c>
      <c r="O25813" s="1" t="s">
        <v>260</v>
      </c>
      <c r="P25813" s="1" t="s">
        <v>44</v>
      </c>
      <c r="Q25813" s="1" t="s">
        <v>45</v>
      </c>
      <c r="R25813" s="1" t="s">
        <v>46</v>
      </c>
      <c r="S25813" s="1" t="s">
        <v>47</v>
      </c>
      <c r="T25813" s="1" t="s">
        <v>48</v>
      </c>
      <c r="U25813" s="1" t="s">
        <v>2803</v>
      </c>
      <c r="V25813">
        <v>650</v>
      </c>
      <c r="W25813">
        <v>89</v>
      </c>
      <c r="X25813">
        <v>83</v>
      </c>
      <c r="Y25813">
        <v>56</v>
      </c>
      <c r="Z25813">
        <v>22</v>
      </c>
      <c r="AA25813" s="1" t="s">
        <v>2840</v>
      </c>
      <c r="AB25813" s="1" t="s">
        <v>2814</v>
      </c>
      <c r="AC25813">
        <v>3</v>
      </c>
      <c r="AD25813">
        <v>1</v>
      </c>
      <c r="AE25813">
        <v>2</v>
      </c>
      <c r="AF25813">
        <v>4</v>
      </c>
      <c r="AG25813">
        <v>10</v>
      </c>
      <c r="AH25813" s="1" t="s">
        <v>2818</v>
      </c>
    </row>
    <row r="25814" spans="1:34" x14ac:dyDescent="0.2">
      <c r="A25814">
        <v>202122</v>
      </c>
      <c r="B25814" s="1" t="s">
        <v>34</v>
      </c>
      <c r="C25814" s="1" t="s">
        <v>255</v>
      </c>
      <c r="D25814" s="1" t="s">
        <v>36</v>
      </c>
      <c r="E25814" s="1" t="s">
        <v>37</v>
      </c>
      <c r="F25814" s="1" t="s">
        <v>183</v>
      </c>
      <c r="G25814" s="1" t="s">
        <v>184</v>
      </c>
      <c r="I25814" s="1" t="s">
        <v>42</v>
      </c>
      <c r="J25814" s="1" t="s">
        <v>42</v>
      </c>
      <c r="K25814" s="1" t="s">
        <v>42</v>
      </c>
      <c r="L25814" s="1" t="s">
        <v>42</v>
      </c>
      <c r="M25814" s="1" t="s">
        <v>538</v>
      </c>
      <c r="N25814" s="1" t="s">
        <v>539</v>
      </c>
      <c r="O25814" s="1" t="s">
        <v>260</v>
      </c>
      <c r="P25814" s="1" t="s">
        <v>44</v>
      </c>
      <c r="Q25814" s="1" t="s">
        <v>45</v>
      </c>
      <c r="R25814" s="1" t="s">
        <v>55</v>
      </c>
      <c r="S25814" s="1" t="s">
        <v>68</v>
      </c>
      <c r="T25814" s="1" t="s">
        <v>48</v>
      </c>
      <c r="U25814" s="1" t="s">
        <v>2803</v>
      </c>
      <c r="V25814">
        <v>29</v>
      </c>
      <c r="W25814">
        <v>93</v>
      </c>
      <c r="X25814">
        <v>93</v>
      </c>
      <c r="Y25814">
        <v>45</v>
      </c>
      <c r="Z25814">
        <v>38</v>
      </c>
      <c r="AA25814" s="1" t="s">
        <v>2859</v>
      </c>
      <c r="AB25814" s="1" t="s">
        <v>3084</v>
      </c>
      <c r="AC25814">
        <v>0</v>
      </c>
      <c r="AD25814">
        <v>0</v>
      </c>
      <c r="AE25814">
        <v>0</v>
      </c>
      <c r="AF25814">
        <v>0</v>
      </c>
      <c r="AG25814">
        <v>7</v>
      </c>
      <c r="AH25814" s="1" t="s">
        <v>2804</v>
      </c>
    </row>
    <row r="25815" spans="1:34" x14ac:dyDescent="0.2">
      <c r="A25815">
        <v>202122</v>
      </c>
      <c r="B25815" s="1" t="s">
        <v>34</v>
      </c>
      <c r="C25815" s="1" t="s">
        <v>255</v>
      </c>
      <c r="D25815" s="1" t="s">
        <v>36</v>
      </c>
      <c r="E25815" s="1" t="s">
        <v>37</v>
      </c>
      <c r="F25815" s="1" t="s">
        <v>183</v>
      </c>
      <c r="G25815" s="1" t="s">
        <v>184</v>
      </c>
      <c r="I25815" s="1" t="s">
        <v>42</v>
      </c>
      <c r="J25815" s="1" t="s">
        <v>42</v>
      </c>
      <c r="K25815" s="1" t="s">
        <v>42</v>
      </c>
      <c r="L25815" s="1" t="s">
        <v>42</v>
      </c>
      <c r="M25815" s="1" t="s">
        <v>538</v>
      </c>
      <c r="N25815" s="1" t="s">
        <v>539</v>
      </c>
      <c r="O25815" s="1" t="s">
        <v>260</v>
      </c>
      <c r="P25815" s="1" t="s">
        <v>44</v>
      </c>
      <c r="Q25815" s="1" t="s">
        <v>45</v>
      </c>
      <c r="R25815" s="1" t="s">
        <v>55</v>
      </c>
      <c r="S25815" s="1" t="s">
        <v>89</v>
      </c>
      <c r="T25815" s="1" t="s">
        <v>48</v>
      </c>
      <c r="U25815" s="1" t="s">
        <v>2803</v>
      </c>
      <c r="V25815">
        <v>345</v>
      </c>
      <c r="W25815">
        <v>98</v>
      </c>
      <c r="X25815">
        <v>96</v>
      </c>
      <c r="Y25815">
        <v>34</v>
      </c>
      <c r="Z25815">
        <v>54</v>
      </c>
      <c r="AA25815" s="1" t="s">
        <v>2953</v>
      </c>
      <c r="AB25815" s="1" t="s">
        <v>2814</v>
      </c>
      <c r="AC25815">
        <v>1</v>
      </c>
      <c r="AD25815">
        <v>0</v>
      </c>
      <c r="AE25815">
        <v>0</v>
      </c>
      <c r="AF25815">
        <v>1</v>
      </c>
      <c r="AG25815">
        <v>1</v>
      </c>
      <c r="AH25815" s="1" t="s">
        <v>2812</v>
      </c>
    </row>
    <row r="25816" spans="1:34" x14ac:dyDescent="0.2">
      <c r="A25816">
        <v>202122</v>
      </c>
      <c r="B25816" s="1" t="s">
        <v>34</v>
      </c>
      <c r="C25816" s="1" t="s">
        <v>255</v>
      </c>
      <c r="D25816" s="1" t="s">
        <v>36</v>
      </c>
      <c r="E25816" s="1" t="s">
        <v>37</v>
      </c>
      <c r="F25816" s="1" t="s">
        <v>183</v>
      </c>
      <c r="G25816" s="1" t="s">
        <v>184</v>
      </c>
      <c r="I25816" s="1" t="s">
        <v>42</v>
      </c>
      <c r="J25816" s="1" t="s">
        <v>42</v>
      </c>
      <c r="K25816" s="1" t="s">
        <v>42</v>
      </c>
      <c r="L25816" s="1" t="s">
        <v>42</v>
      </c>
      <c r="M25816" s="1" t="s">
        <v>538</v>
      </c>
      <c r="N25816" s="1" t="s">
        <v>539</v>
      </c>
      <c r="O25816" s="1" t="s">
        <v>260</v>
      </c>
      <c r="P25816" s="1" t="s">
        <v>44</v>
      </c>
      <c r="Q25816" s="1" t="s">
        <v>45</v>
      </c>
      <c r="R25816" s="1" t="s">
        <v>55</v>
      </c>
      <c r="S25816" s="1" t="s">
        <v>69</v>
      </c>
      <c r="T25816" s="1" t="s">
        <v>48</v>
      </c>
      <c r="U25816" s="1" t="s">
        <v>2803</v>
      </c>
      <c r="V25816">
        <v>202</v>
      </c>
      <c r="W25816">
        <v>92</v>
      </c>
      <c r="X25816">
        <v>88</v>
      </c>
      <c r="Y25816">
        <v>46</v>
      </c>
      <c r="Z25816">
        <v>37</v>
      </c>
      <c r="AA25816" s="1" t="s">
        <v>2809</v>
      </c>
      <c r="AB25816" s="1" t="s">
        <v>2807</v>
      </c>
      <c r="AC25816">
        <v>2</v>
      </c>
      <c r="AD25816">
        <v>0</v>
      </c>
      <c r="AE25816">
        <v>1</v>
      </c>
      <c r="AF25816">
        <v>2</v>
      </c>
      <c r="AG25816">
        <v>6</v>
      </c>
      <c r="AH25816" s="1" t="s">
        <v>2810</v>
      </c>
    </row>
    <row r="25817" spans="1:34" x14ac:dyDescent="0.2">
      <c r="A25817">
        <v>202122</v>
      </c>
      <c r="B25817" s="1" t="s">
        <v>34</v>
      </c>
      <c r="C25817" s="1" t="s">
        <v>255</v>
      </c>
      <c r="D25817" s="1" t="s">
        <v>36</v>
      </c>
      <c r="E25817" s="1" t="s">
        <v>37</v>
      </c>
      <c r="F25817" s="1" t="s">
        <v>183</v>
      </c>
      <c r="G25817" s="1" t="s">
        <v>184</v>
      </c>
      <c r="I25817" s="1" t="s">
        <v>42</v>
      </c>
      <c r="J25817" s="1" t="s">
        <v>42</v>
      </c>
      <c r="K25817" s="1" t="s">
        <v>42</v>
      </c>
      <c r="L25817" s="1" t="s">
        <v>42</v>
      </c>
      <c r="M25817" s="1" t="s">
        <v>538</v>
      </c>
      <c r="N25817" s="1" t="s">
        <v>539</v>
      </c>
      <c r="O25817" s="1" t="s">
        <v>260</v>
      </c>
      <c r="P25817" s="1" t="s">
        <v>44</v>
      </c>
      <c r="Q25817" s="1" t="s">
        <v>45</v>
      </c>
      <c r="R25817" s="1" t="s">
        <v>45</v>
      </c>
      <c r="S25817" s="1" t="s">
        <v>45</v>
      </c>
      <c r="T25817" s="1" t="s">
        <v>48</v>
      </c>
      <c r="U25817" s="1" t="s">
        <v>2803</v>
      </c>
      <c r="V25817">
        <v>2882</v>
      </c>
      <c r="W25817">
        <v>95</v>
      </c>
      <c r="X25817">
        <v>89</v>
      </c>
      <c r="Y25817">
        <v>47</v>
      </c>
      <c r="Z25817">
        <v>39</v>
      </c>
      <c r="AA25817" s="1" t="s">
        <v>2825</v>
      </c>
      <c r="AB25817" s="1" t="s">
        <v>2810</v>
      </c>
      <c r="AC25817">
        <v>3</v>
      </c>
      <c r="AD25817">
        <v>2</v>
      </c>
      <c r="AE25817">
        <v>2</v>
      </c>
      <c r="AF25817">
        <v>3</v>
      </c>
      <c r="AG25817">
        <v>4</v>
      </c>
      <c r="AH25817" s="1" t="s">
        <v>2813</v>
      </c>
    </row>
    <row r="25818" spans="1:34" x14ac:dyDescent="0.2">
      <c r="A25818">
        <v>202122</v>
      </c>
      <c r="B25818" s="1" t="s">
        <v>34</v>
      </c>
      <c r="C25818" s="1" t="s">
        <v>255</v>
      </c>
      <c r="D25818" s="1" t="s">
        <v>36</v>
      </c>
      <c r="E25818" s="1" t="s">
        <v>37</v>
      </c>
      <c r="F25818" s="1" t="s">
        <v>183</v>
      </c>
      <c r="G25818" s="1" t="s">
        <v>184</v>
      </c>
      <c r="I25818" s="1" t="s">
        <v>42</v>
      </c>
      <c r="J25818" s="1" t="s">
        <v>42</v>
      </c>
      <c r="K25818" s="1" t="s">
        <v>42</v>
      </c>
      <c r="L25818" s="1" t="s">
        <v>42</v>
      </c>
      <c r="M25818" s="1" t="s">
        <v>538</v>
      </c>
      <c r="N25818" s="1" t="s">
        <v>539</v>
      </c>
      <c r="O25818" s="1" t="s">
        <v>260</v>
      </c>
      <c r="P25818" s="1" t="s">
        <v>63</v>
      </c>
      <c r="Q25818" s="1" t="s">
        <v>45</v>
      </c>
      <c r="R25818" s="1" t="s">
        <v>74</v>
      </c>
      <c r="S25818" s="1" t="s">
        <v>102</v>
      </c>
      <c r="T25818" s="1" t="s">
        <v>48</v>
      </c>
      <c r="U25818" s="1" t="s">
        <v>2803</v>
      </c>
      <c r="V25818">
        <v>443</v>
      </c>
      <c r="W25818">
        <v>88</v>
      </c>
      <c r="X25818">
        <v>81</v>
      </c>
      <c r="Y25818">
        <v>57</v>
      </c>
      <c r="Z25818">
        <v>22</v>
      </c>
      <c r="AA25818" s="1" t="s">
        <v>2885</v>
      </c>
      <c r="AB25818" s="1" t="s">
        <v>2816</v>
      </c>
      <c r="AC25818">
        <v>2</v>
      </c>
      <c r="AD25818">
        <v>1</v>
      </c>
      <c r="AE25818">
        <v>2</v>
      </c>
      <c r="AF25818">
        <v>4</v>
      </c>
      <c r="AG25818">
        <v>10</v>
      </c>
      <c r="AH25818" s="1" t="s">
        <v>2885</v>
      </c>
    </row>
    <row r="25819" spans="1:34" x14ac:dyDescent="0.2">
      <c r="A25819">
        <v>202122</v>
      </c>
      <c r="B25819" s="1" t="s">
        <v>34</v>
      </c>
      <c r="C25819" s="1" t="s">
        <v>255</v>
      </c>
      <c r="D25819" s="1" t="s">
        <v>36</v>
      </c>
      <c r="E25819" s="1" t="s">
        <v>37</v>
      </c>
      <c r="F25819" s="1" t="s">
        <v>183</v>
      </c>
      <c r="G25819" s="1" t="s">
        <v>184</v>
      </c>
      <c r="I25819" s="1" t="s">
        <v>42</v>
      </c>
      <c r="J25819" s="1" t="s">
        <v>42</v>
      </c>
      <c r="K25819" s="1" t="s">
        <v>42</v>
      </c>
      <c r="L25819" s="1" t="s">
        <v>42</v>
      </c>
      <c r="M25819" s="1" t="s">
        <v>540</v>
      </c>
      <c r="N25819" s="1" t="s">
        <v>541</v>
      </c>
      <c r="O25819" s="1" t="s">
        <v>260</v>
      </c>
      <c r="P25819" s="1" t="s">
        <v>44</v>
      </c>
      <c r="Q25819" s="1" t="s">
        <v>45</v>
      </c>
      <c r="R25819" s="1" t="s">
        <v>74</v>
      </c>
      <c r="S25819" s="1" t="s">
        <v>75</v>
      </c>
      <c r="T25819" s="1" t="s">
        <v>48</v>
      </c>
      <c r="U25819" s="1" t="s">
        <v>2803</v>
      </c>
      <c r="V25819">
        <v>2808</v>
      </c>
      <c r="W25819">
        <v>95</v>
      </c>
      <c r="X25819">
        <v>92</v>
      </c>
      <c r="Y25819">
        <v>24</v>
      </c>
      <c r="Z25819">
        <v>62</v>
      </c>
      <c r="AA25819" s="1" t="s">
        <v>2830</v>
      </c>
      <c r="AB25819" s="1" t="s">
        <v>2891</v>
      </c>
      <c r="AC25819">
        <v>2</v>
      </c>
      <c r="AD25819">
        <v>1</v>
      </c>
      <c r="AE25819">
        <v>1</v>
      </c>
      <c r="AF25819">
        <v>2</v>
      </c>
      <c r="AG25819">
        <v>3</v>
      </c>
      <c r="AH25819" s="1" t="s">
        <v>2811</v>
      </c>
    </row>
    <row r="25820" spans="1:34" x14ac:dyDescent="0.2">
      <c r="A25820">
        <v>202122</v>
      </c>
      <c r="B25820" s="1" t="s">
        <v>34</v>
      </c>
      <c r="C25820" s="1" t="s">
        <v>255</v>
      </c>
      <c r="D25820" s="1" t="s">
        <v>36</v>
      </c>
      <c r="E25820" s="1" t="s">
        <v>37</v>
      </c>
      <c r="F25820" s="1" t="s">
        <v>183</v>
      </c>
      <c r="G25820" s="1" t="s">
        <v>184</v>
      </c>
      <c r="I25820" s="1" t="s">
        <v>42</v>
      </c>
      <c r="J25820" s="1" t="s">
        <v>42</v>
      </c>
      <c r="K25820" s="1" t="s">
        <v>42</v>
      </c>
      <c r="L25820" s="1" t="s">
        <v>42</v>
      </c>
      <c r="M25820" s="1" t="s">
        <v>540</v>
      </c>
      <c r="N25820" s="1" t="s">
        <v>541</v>
      </c>
      <c r="O25820" s="1" t="s">
        <v>260</v>
      </c>
      <c r="P25820" s="1" t="s">
        <v>44</v>
      </c>
      <c r="Q25820" s="1" t="s">
        <v>45</v>
      </c>
      <c r="R25820" s="1" t="s">
        <v>45</v>
      </c>
      <c r="S25820" s="1" t="s">
        <v>45</v>
      </c>
      <c r="T25820" s="1" t="s">
        <v>48</v>
      </c>
      <c r="U25820" s="1" t="s">
        <v>2803</v>
      </c>
      <c r="V25820">
        <v>3432</v>
      </c>
      <c r="W25820">
        <v>94</v>
      </c>
      <c r="X25820">
        <v>91</v>
      </c>
      <c r="Y25820">
        <v>25</v>
      </c>
      <c r="Z25820">
        <v>59</v>
      </c>
      <c r="AA25820" s="1" t="s">
        <v>2887</v>
      </c>
      <c r="AB25820" s="1" t="s">
        <v>2809</v>
      </c>
      <c r="AC25820">
        <v>2</v>
      </c>
      <c r="AD25820">
        <v>1</v>
      </c>
      <c r="AE25820">
        <v>1</v>
      </c>
      <c r="AF25820">
        <v>2</v>
      </c>
      <c r="AG25820">
        <v>4</v>
      </c>
      <c r="AH25820" s="1" t="s">
        <v>2806</v>
      </c>
    </row>
    <row r="25821" spans="1:34" x14ac:dyDescent="0.2">
      <c r="A25821">
        <v>202122</v>
      </c>
      <c r="B25821" s="1" t="s">
        <v>34</v>
      </c>
      <c r="C25821" s="1" t="s">
        <v>255</v>
      </c>
      <c r="D25821" s="1" t="s">
        <v>36</v>
      </c>
      <c r="E25821" s="1" t="s">
        <v>37</v>
      </c>
      <c r="F25821" s="1" t="s">
        <v>183</v>
      </c>
      <c r="G25821" s="1" t="s">
        <v>184</v>
      </c>
      <c r="I25821" s="1" t="s">
        <v>42</v>
      </c>
      <c r="J25821" s="1" t="s">
        <v>42</v>
      </c>
      <c r="K25821" s="1" t="s">
        <v>42</v>
      </c>
      <c r="L25821" s="1" t="s">
        <v>42</v>
      </c>
      <c r="M25821" s="1" t="s">
        <v>540</v>
      </c>
      <c r="N25821" s="1" t="s">
        <v>541</v>
      </c>
      <c r="O25821" s="1" t="s">
        <v>260</v>
      </c>
      <c r="P25821" s="1" t="s">
        <v>63</v>
      </c>
      <c r="Q25821" s="1" t="s">
        <v>45</v>
      </c>
      <c r="R25821" s="1" t="s">
        <v>46</v>
      </c>
      <c r="S25821" s="1" t="s">
        <v>53</v>
      </c>
      <c r="T25821" s="1" t="s">
        <v>48</v>
      </c>
      <c r="U25821" s="1" t="s">
        <v>2803</v>
      </c>
      <c r="V25821">
        <v>2420</v>
      </c>
      <c r="W25821">
        <v>96</v>
      </c>
      <c r="X25821">
        <v>93</v>
      </c>
      <c r="Y25821">
        <v>23</v>
      </c>
      <c r="Z25821">
        <v>65</v>
      </c>
      <c r="AA25821" s="1" t="s">
        <v>2905</v>
      </c>
      <c r="AB25821" s="1" t="s">
        <v>2816</v>
      </c>
      <c r="AC25821">
        <v>2</v>
      </c>
      <c r="AD25821">
        <v>1</v>
      </c>
      <c r="AE25821">
        <v>1</v>
      </c>
      <c r="AF25821">
        <v>2</v>
      </c>
      <c r="AG25821">
        <v>2</v>
      </c>
      <c r="AH25821" s="1" t="s">
        <v>2811</v>
      </c>
    </row>
    <row r="25822" spans="1:34" x14ac:dyDescent="0.2">
      <c r="A25822">
        <v>202122</v>
      </c>
      <c r="B25822" s="1" t="s">
        <v>34</v>
      </c>
      <c r="C25822" s="1" t="s">
        <v>255</v>
      </c>
      <c r="D25822" s="1" t="s">
        <v>36</v>
      </c>
      <c r="E25822" s="1" t="s">
        <v>37</v>
      </c>
      <c r="F25822" s="1" t="s">
        <v>183</v>
      </c>
      <c r="G25822" s="1" t="s">
        <v>184</v>
      </c>
      <c r="I25822" s="1" t="s">
        <v>42</v>
      </c>
      <c r="J25822" s="1" t="s">
        <v>42</v>
      </c>
      <c r="K25822" s="1" t="s">
        <v>42</v>
      </c>
      <c r="L25822" s="1" t="s">
        <v>42</v>
      </c>
      <c r="M25822" s="1" t="s">
        <v>543</v>
      </c>
      <c r="N25822" s="1" t="s">
        <v>544</v>
      </c>
      <c r="O25822" s="1" t="s">
        <v>260</v>
      </c>
      <c r="P25822" s="1" t="s">
        <v>44</v>
      </c>
      <c r="Q25822" s="1" t="s">
        <v>45</v>
      </c>
      <c r="R25822" s="1" t="s">
        <v>74</v>
      </c>
      <c r="S25822" s="1" t="s">
        <v>75</v>
      </c>
      <c r="T25822" s="1" t="s">
        <v>48</v>
      </c>
      <c r="U25822" s="1" t="s">
        <v>2803</v>
      </c>
      <c r="V25822">
        <v>2338</v>
      </c>
      <c r="W25822">
        <v>96</v>
      </c>
      <c r="X25822">
        <v>94</v>
      </c>
      <c r="Y25822">
        <v>25</v>
      </c>
      <c r="Z25822">
        <v>67</v>
      </c>
      <c r="AA25822" s="1" t="s">
        <v>2816</v>
      </c>
      <c r="AB25822" s="1" t="s">
        <v>2811</v>
      </c>
      <c r="AC25822">
        <v>1</v>
      </c>
      <c r="AD25822">
        <v>0</v>
      </c>
      <c r="AE25822">
        <v>0</v>
      </c>
      <c r="AF25822">
        <v>1</v>
      </c>
      <c r="AG25822">
        <v>3</v>
      </c>
      <c r="AH25822" s="1" t="s">
        <v>2825</v>
      </c>
    </row>
    <row r="25823" spans="1:34" x14ac:dyDescent="0.2">
      <c r="A25823">
        <v>202122</v>
      </c>
      <c r="B25823" s="1" t="s">
        <v>34</v>
      </c>
      <c r="C25823" s="1" t="s">
        <v>255</v>
      </c>
      <c r="D25823" s="1" t="s">
        <v>36</v>
      </c>
      <c r="E25823" s="1" t="s">
        <v>37</v>
      </c>
      <c r="F25823" s="1" t="s">
        <v>183</v>
      </c>
      <c r="G25823" s="1" t="s">
        <v>184</v>
      </c>
      <c r="I25823" s="1" t="s">
        <v>42</v>
      </c>
      <c r="J25823" s="1" t="s">
        <v>42</v>
      </c>
      <c r="K25823" s="1" t="s">
        <v>42</v>
      </c>
      <c r="L25823" s="1" t="s">
        <v>42</v>
      </c>
      <c r="M25823" s="1" t="s">
        <v>543</v>
      </c>
      <c r="N25823" s="1" t="s">
        <v>544</v>
      </c>
      <c r="O25823" s="1" t="s">
        <v>260</v>
      </c>
      <c r="P25823" s="1" t="s">
        <v>63</v>
      </c>
      <c r="Q25823" s="1" t="s">
        <v>45</v>
      </c>
      <c r="R25823" s="1" t="s">
        <v>55</v>
      </c>
      <c r="S25823" s="1" t="s">
        <v>69</v>
      </c>
      <c r="T25823" s="1" t="s">
        <v>48</v>
      </c>
      <c r="U25823" s="1" t="s">
        <v>2803</v>
      </c>
      <c r="V25823">
        <v>273</v>
      </c>
      <c r="W25823">
        <v>94</v>
      </c>
      <c r="X25823">
        <v>92</v>
      </c>
      <c r="Y25823">
        <v>25</v>
      </c>
      <c r="Z25823">
        <v>62</v>
      </c>
      <c r="AA25823" s="1" t="s">
        <v>2840</v>
      </c>
      <c r="AB25823" s="1" t="s">
        <v>2814</v>
      </c>
      <c r="AC25823">
        <v>1</v>
      </c>
      <c r="AD25823">
        <v>0</v>
      </c>
      <c r="AE25823">
        <v>0</v>
      </c>
      <c r="AF25823">
        <v>2</v>
      </c>
      <c r="AG25823">
        <v>4</v>
      </c>
      <c r="AH25823" s="1" t="s">
        <v>2865</v>
      </c>
    </row>
    <row r="25824" spans="1:34" x14ac:dyDescent="0.2">
      <c r="A25824">
        <v>202122</v>
      </c>
      <c r="B25824" s="1" t="s">
        <v>34</v>
      </c>
      <c r="C25824" s="1" t="s">
        <v>255</v>
      </c>
      <c r="D25824" s="1" t="s">
        <v>36</v>
      </c>
      <c r="E25824" s="1" t="s">
        <v>37</v>
      </c>
      <c r="F25824" s="1" t="s">
        <v>183</v>
      </c>
      <c r="G25824" s="1" t="s">
        <v>184</v>
      </c>
      <c r="I25824" s="1" t="s">
        <v>42</v>
      </c>
      <c r="J25824" s="1" t="s">
        <v>42</v>
      </c>
      <c r="K25824" s="1" t="s">
        <v>42</v>
      </c>
      <c r="L25824" s="1" t="s">
        <v>42</v>
      </c>
      <c r="M25824" s="1" t="s">
        <v>586</v>
      </c>
      <c r="N25824" s="1" t="s">
        <v>587</v>
      </c>
      <c r="O25824" s="1" t="s">
        <v>260</v>
      </c>
      <c r="P25824" s="1" t="s">
        <v>44</v>
      </c>
      <c r="Q25824" s="1" t="s">
        <v>45</v>
      </c>
      <c r="R25824" s="1" t="s">
        <v>55</v>
      </c>
      <c r="S25824" s="1" t="s">
        <v>82</v>
      </c>
      <c r="T25824" s="1" t="s">
        <v>48</v>
      </c>
      <c r="U25824" s="1" t="s">
        <v>2803</v>
      </c>
      <c r="V25824">
        <v>12</v>
      </c>
      <c r="W25824">
        <v>83</v>
      </c>
      <c r="X25824">
        <v>83</v>
      </c>
      <c r="Y25824">
        <v>17</v>
      </c>
      <c r="Z25824">
        <v>58</v>
      </c>
      <c r="AA25824" s="1" t="s">
        <v>2965</v>
      </c>
      <c r="AB25824" s="1" t="s">
        <v>2804</v>
      </c>
      <c r="AC25824">
        <v>0</v>
      </c>
      <c r="AD25824">
        <v>0</v>
      </c>
      <c r="AE25824">
        <v>0</v>
      </c>
      <c r="AF25824">
        <v>0</v>
      </c>
      <c r="AG25824">
        <v>17</v>
      </c>
      <c r="AH25824" s="1" t="s">
        <v>2804</v>
      </c>
    </row>
    <row r="25825" spans="1:34" x14ac:dyDescent="0.2">
      <c r="A25825">
        <v>202122</v>
      </c>
      <c r="B25825" s="1" t="s">
        <v>34</v>
      </c>
      <c r="C25825" s="1" t="s">
        <v>255</v>
      </c>
      <c r="D25825" s="1" t="s">
        <v>36</v>
      </c>
      <c r="E25825" s="1" t="s">
        <v>37</v>
      </c>
      <c r="F25825" s="1" t="s">
        <v>183</v>
      </c>
      <c r="G25825" s="1" t="s">
        <v>184</v>
      </c>
      <c r="I25825" s="1" t="s">
        <v>42</v>
      </c>
      <c r="J25825" s="1" t="s">
        <v>42</v>
      </c>
      <c r="K25825" s="1" t="s">
        <v>42</v>
      </c>
      <c r="L25825" s="1" t="s">
        <v>42</v>
      </c>
      <c r="M25825" s="1" t="s">
        <v>586</v>
      </c>
      <c r="N25825" s="1" t="s">
        <v>587</v>
      </c>
      <c r="O25825" s="1" t="s">
        <v>260</v>
      </c>
      <c r="P25825" s="1" t="s">
        <v>63</v>
      </c>
      <c r="Q25825" s="1" t="s">
        <v>45</v>
      </c>
      <c r="R25825" s="1" t="s">
        <v>74</v>
      </c>
      <c r="S25825" s="1" t="s">
        <v>75</v>
      </c>
      <c r="T25825" s="1" t="s">
        <v>48</v>
      </c>
      <c r="U25825" s="1" t="s">
        <v>2803</v>
      </c>
      <c r="V25825">
        <v>874</v>
      </c>
      <c r="W25825">
        <v>95</v>
      </c>
      <c r="X25825">
        <v>92</v>
      </c>
      <c r="Y25825">
        <v>35</v>
      </c>
      <c r="Z25825">
        <v>48</v>
      </c>
      <c r="AA25825" s="1" t="s">
        <v>2935</v>
      </c>
      <c r="AB25825" s="1" t="s">
        <v>2828</v>
      </c>
      <c r="AC25825">
        <v>1</v>
      </c>
      <c r="AD25825">
        <v>1</v>
      </c>
      <c r="AE25825">
        <v>0</v>
      </c>
      <c r="AF25825">
        <v>2</v>
      </c>
      <c r="AG25825">
        <v>4</v>
      </c>
      <c r="AH25825" s="1" t="s">
        <v>2811</v>
      </c>
    </row>
    <row r="25826" spans="1:34" x14ac:dyDescent="0.2">
      <c r="A25826">
        <v>202122</v>
      </c>
      <c r="B25826" s="1" t="s">
        <v>34</v>
      </c>
      <c r="C25826" s="1" t="s">
        <v>255</v>
      </c>
      <c r="D25826" s="1" t="s">
        <v>36</v>
      </c>
      <c r="E25826" s="1" t="s">
        <v>37</v>
      </c>
      <c r="F25826" s="1" t="s">
        <v>183</v>
      </c>
      <c r="G25826" s="1" t="s">
        <v>184</v>
      </c>
      <c r="I25826" s="1" t="s">
        <v>42</v>
      </c>
      <c r="J25826" s="1" t="s">
        <v>42</v>
      </c>
      <c r="K25826" s="1" t="s">
        <v>42</v>
      </c>
      <c r="L25826" s="1" t="s">
        <v>42</v>
      </c>
      <c r="M25826" s="1" t="s">
        <v>590</v>
      </c>
      <c r="N25826" s="1" t="s">
        <v>591</v>
      </c>
      <c r="O25826" s="1" t="s">
        <v>260</v>
      </c>
      <c r="P25826" s="1" t="s">
        <v>44</v>
      </c>
      <c r="Q25826" s="1" t="s">
        <v>45</v>
      </c>
      <c r="R25826" s="1" t="s">
        <v>55</v>
      </c>
      <c r="S25826" s="1" t="s">
        <v>56</v>
      </c>
      <c r="T25826" s="1" t="s">
        <v>48</v>
      </c>
      <c r="U25826" s="1" t="s">
        <v>2803</v>
      </c>
      <c r="V25826">
        <v>38</v>
      </c>
      <c r="W25826">
        <v>100</v>
      </c>
      <c r="X25826">
        <v>100</v>
      </c>
      <c r="Y25826">
        <v>5</v>
      </c>
      <c r="Z25826">
        <v>84</v>
      </c>
      <c r="AA25826" s="1" t="s">
        <v>3049</v>
      </c>
      <c r="AB25826" s="1" t="s">
        <v>2900</v>
      </c>
      <c r="AC25826">
        <v>0</v>
      </c>
      <c r="AD25826">
        <v>0</v>
      </c>
      <c r="AE25826">
        <v>0</v>
      </c>
      <c r="AF25826">
        <v>0</v>
      </c>
      <c r="AG25826">
        <v>0</v>
      </c>
      <c r="AH25826" s="1" t="s">
        <v>2804</v>
      </c>
    </row>
    <row r="25827" spans="1:34" x14ac:dyDescent="0.2">
      <c r="A25827">
        <v>202122</v>
      </c>
      <c r="B25827" s="1" t="s">
        <v>34</v>
      </c>
      <c r="C25827" s="1" t="s">
        <v>255</v>
      </c>
      <c r="D25827" s="1" t="s">
        <v>36</v>
      </c>
      <c r="E25827" s="1" t="s">
        <v>37</v>
      </c>
      <c r="F25827" s="1" t="s">
        <v>183</v>
      </c>
      <c r="G25827" s="1" t="s">
        <v>184</v>
      </c>
      <c r="I25827" s="1" t="s">
        <v>42</v>
      </c>
      <c r="J25827" s="1" t="s">
        <v>42</v>
      </c>
      <c r="K25827" s="1" t="s">
        <v>42</v>
      </c>
      <c r="L25827" s="1" t="s">
        <v>42</v>
      </c>
      <c r="M25827" s="1" t="s">
        <v>590</v>
      </c>
      <c r="N25827" s="1" t="s">
        <v>591</v>
      </c>
      <c r="O25827" s="1" t="s">
        <v>260</v>
      </c>
      <c r="P25827" s="1" t="s">
        <v>44</v>
      </c>
      <c r="Q25827" s="1" t="s">
        <v>45</v>
      </c>
      <c r="R25827" s="1" t="s">
        <v>55</v>
      </c>
      <c r="S25827" s="1" t="s">
        <v>69</v>
      </c>
      <c r="T25827" s="1" t="s">
        <v>48</v>
      </c>
      <c r="U25827" s="1" t="s">
        <v>2803</v>
      </c>
      <c r="V25827">
        <v>142</v>
      </c>
      <c r="W25827">
        <v>96</v>
      </c>
      <c r="X25827">
        <v>92</v>
      </c>
      <c r="Y25827">
        <v>19</v>
      </c>
      <c r="Z25827">
        <v>62</v>
      </c>
      <c r="AA25827" s="1" t="s">
        <v>2886</v>
      </c>
      <c r="AB25827" s="1" t="s">
        <v>2877</v>
      </c>
      <c r="AC25827">
        <v>1</v>
      </c>
      <c r="AD25827">
        <v>1</v>
      </c>
      <c r="AE25827">
        <v>0</v>
      </c>
      <c r="AF25827">
        <v>4</v>
      </c>
      <c r="AG25827">
        <v>3</v>
      </c>
      <c r="AH25827" s="1" t="s">
        <v>2808</v>
      </c>
    </row>
    <row r="25828" spans="1:34" x14ac:dyDescent="0.2">
      <c r="A25828">
        <v>202122</v>
      </c>
      <c r="B25828" s="1" t="s">
        <v>34</v>
      </c>
      <c r="C25828" s="1" t="s">
        <v>255</v>
      </c>
      <c r="D25828" s="1" t="s">
        <v>36</v>
      </c>
      <c r="E25828" s="1" t="s">
        <v>37</v>
      </c>
      <c r="F25828" s="1" t="s">
        <v>183</v>
      </c>
      <c r="G25828" s="1" t="s">
        <v>184</v>
      </c>
      <c r="I25828" s="1" t="s">
        <v>42</v>
      </c>
      <c r="J25828" s="1" t="s">
        <v>42</v>
      </c>
      <c r="K25828" s="1" t="s">
        <v>42</v>
      </c>
      <c r="L25828" s="1" t="s">
        <v>42</v>
      </c>
      <c r="M25828" s="1" t="s">
        <v>590</v>
      </c>
      <c r="N25828" s="1" t="s">
        <v>591</v>
      </c>
      <c r="O25828" s="1" t="s">
        <v>260</v>
      </c>
      <c r="P25828" s="1" t="s">
        <v>44</v>
      </c>
      <c r="Q25828" s="1" t="s">
        <v>45</v>
      </c>
      <c r="R25828" s="1" t="s">
        <v>74</v>
      </c>
      <c r="S25828" s="1" t="s">
        <v>75</v>
      </c>
      <c r="T25828" s="1" t="s">
        <v>48</v>
      </c>
      <c r="U25828" s="1" t="s">
        <v>2803</v>
      </c>
      <c r="V25828">
        <v>671</v>
      </c>
      <c r="W25828">
        <v>95</v>
      </c>
      <c r="X25828">
        <v>93</v>
      </c>
      <c r="Y25828">
        <v>13</v>
      </c>
      <c r="Z25828">
        <v>71</v>
      </c>
      <c r="AA25828" s="1" t="s">
        <v>2882</v>
      </c>
      <c r="AB25828" s="1" t="s">
        <v>2860</v>
      </c>
      <c r="AC25828">
        <v>0</v>
      </c>
      <c r="AD25828">
        <v>0</v>
      </c>
      <c r="AE25828">
        <v>0</v>
      </c>
      <c r="AF25828">
        <v>2</v>
      </c>
      <c r="AG25828">
        <v>3</v>
      </c>
      <c r="AH25828" s="1" t="s">
        <v>2840</v>
      </c>
    </row>
    <row r="25829" spans="1:34" x14ac:dyDescent="0.2">
      <c r="A25829">
        <v>202122</v>
      </c>
      <c r="B25829" s="1" t="s">
        <v>34</v>
      </c>
      <c r="C25829" s="1" t="s">
        <v>255</v>
      </c>
      <c r="D25829" s="1" t="s">
        <v>36</v>
      </c>
      <c r="E25829" s="1" t="s">
        <v>37</v>
      </c>
      <c r="F25829" s="1" t="s">
        <v>183</v>
      </c>
      <c r="G25829" s="1" t="s">
        <v>184</v>
      </c>
      <c r="I25829" s="1" t="s">
        <v>42</v>
      </c>
      <c r="J25829" s="1" t="s">
        <v>42</v>
      </c>
      <c r="K25829" s="1" t="s">
        <v>42</v>
      </c>
      <c r="L25829" s="1" t="s">
        <v>42</v>
      </c>
      <c r="M25829" s="1" t="s">
        <v>590</v>
      </c>
      <c r="N25829" s="1" t="s">
        <v>591</v>
      </c>
      <c r="O25829" s="1" t="s">
        <v>260</v>
      </c>
      <c r="P25829" s="1" t="s">
        <v>63</v>
      </c>
      <c r="Q25829" s="1" t="s">
        <v>45</v>
      </c>
      <c r="R25829" s="1" t="s">
        <v>55</v>
      </c>
      <c r="S25829" s="1" t="s">
        <v>68</v>
      </c>
      <c r="T25829" s="1" t="s">
        <v>48</v>
      </c>
      <c r="U25829" s="1" t="s">
        <v>2803</v>
      </c>
      <c r="V25829">
        <v>152</v>
      </c>
      <c r="W25829">
        <v>97</v>
      </c>
      <c r="X25829">
        <v>95</v>
      </c>
      <c r="Y25829">
        <v>15</v>
      </c>
      <c r="Z25829">
        <v>71</v>
      </c>
      <c r="AA25829" s="1" t="s">
        <v>2945</v>
      </c>
      <c r="AB25829" s="1" t="s">
        <v>2900</v>
      </c>
      <c r="AC25829">
        <v>0</v>
      </c>
      <c r="AD25829">
        <v>0</v>
      </c>
      <c r="AE25829">
        <v>0</v>
      </c>
      <c r="AF25829">
        <v>2</v>
      </c>
      <c r="AG25829">
        <v>3</v>
      </c>
      <c r="AH25829" s="1" t="s">
        <v>2808</v>
      </c>
    </row>
    <row r="25830" spans="1:34" x14ac:dyDescent="0.2">
      <c r="A25830">
        <v>202122</v>
      </c>
      <c r="B25830" s="1" t="s">
        <v>34</v>
      </c>
      <c r="C25830" s="1" t="s">
        <v>255</v>
      </c>
      <c r="D25830" s="1" t="s">
        <v>36</v>
      </c>
      <c r="E25830" s="1" t="s">
        <v>37</v>
      </c>
      <c r="F25830" s="1" t="s">
        <v>183</v>
      </c>
      <c r="G25830" s="1" t="s">
        <v>184</v>
      </c>
      <c r="I25830" s="1" t="s">
        <v>42</v>
      </c>
      <c r="J25830" s="1" t="s">
        <v>42</v>
      </c>
      <c r="K25830" s="1" t="s">
        <v>42</v>
      </c>
      <c r="L25830" s="1" t="s">
        <v>42</v>
      </c>
      <c r="M25830" s="1" t="s">
        <v>185</v>
      </c>
      <c r="N25830" s="1" t="s">
        <v>186</v>
      </c>
      <c r="O25830" s="1" t="s">
        <v>260</v>
      </c>
      <c r="P25830" s="1" t="s">
        <v>63</v>
      </c>
      <c r="Q25830" s="1" t="s">
        <v>45</v>
      </c>
      <c r="R25830" s="1" t="s">
        <v>55</v>
      </c>
      <c r="S25830" s="1" t="s">
        <v>89</v>
      </c>
      <c r="T25830" s="1" t="s">
        <v>48</v>
      </c>
      <c r="U25830" s="1" t="s">
        <v>2803</v>
      </c>
      <c r="V25830">
        <v>72</v>
      </c>
      <c r="W25830">
        <v>99</v>
      </c>
      <c r="X25830">
        <v>97</v>
      </c>
      <c r="Y25830">
        <v>24</v>
      </c>
      <c r="Z25830">
        <v>67</v>
      </c>
      <c r="AA25830" s="1" t="s">
        <v>2932</v>
      </c>
      <c r="AB25830" s="1" t="s">
        <v>2811</v>
      </c>
      <c r="AC25830">
        <v>1</v>
      </c>
      <c r="AD25830">
        <v>1</v>
      </c>
      <c r="AE25830">
        <v>0</v>
      </c>
      <c r="AF25830">
        <v>0</v>
      </c>
      <c r="AG25830">
        <v>1</v>
      </c>
      <c r="AH25830" s="1" t="s">
        <v>2804</v>
      </c>
    </row>
    <row r="25831" spans="1:34" x14ac:dyDescent="0.2">
      <c r="A25831">
        <v>202122</v>
      </c>
      <c r="B25831" s="1" t="s">
        <v>34</v>
      </c>
      <c r="C25831" s="1" t="s">
        <v>255</v>
      </c>
      <c r="D25831" s="1" t="s">
        <v>36</v>
      </c>
      <c r="E25831" s="1" t="s">
        <v>37</v>
      </c>
      <c r="F25831" s="1" t="s">
        <v>183</v>
      </c>
      <c r="G25831" s="1" t="s">
        <v>184</v>
      </c>
      <c r="I25831" s="1" t="s">
        <v>42</v>
      </c>
      <c r="J25831" s="1" t="s">
        <v>42</v>
      </c>
      <c r="K25831" s="1" t="s">
        <v>42</v>
      </c>
      <c r="L25831" s="1" t="s">
        <v>42</v>
      </c>
      <c r="M25831" s="1" t="s">
        <v>185</v>
      </c>
      <c r="N25831" s="1" t="s">
        <v>186</v>
      </c>
      <c r="O25831" s="1" t="s">
        <v>260</v>
      </c>
      <c r="P25831" s="1" t="s">
        <v>63</v>
      </c>
      <c r="Q25831" s="1" t="s">
        <v>45</v>
      </c>
      <c r="R25831" s="1" t="s">
        <v>55</v>
      </c>
      <c r="S25831" s="1" t="s">
        <v>69</v>
      </c>
      <c r="T25831" s="1" t="s">
        <v>48</v>
      </c>
      <c r="U25831" s="1" t="s">
        <v>2803</v>
      </c>
      <c r="V25831">
        <v>168</v>
      </c>
      <c r="W25831">
        <v>95</v>
      </c>
      <c r="X25831">
        <v>93</v>
      </c>
      <c r="Y25831">
        <v>12</v>
      </c>
      <c r="Z25831">
        <v>67</v>
      </c>
      <c r="AA25831" s="1" t="s">
        <v>2931</v>
      </c>
      <c r="AB25831" s="1" t="s">
        <v>2840</v>
      </c>
      <c r="AC25831">
        <v>1</v>
      </c>
      <c r="AD25831">
        <v>1</v>
      </c>
      <c r="AE25831">
        <v>1</v>
      </c>
      <c r="AF25831">
        <v>1</v>
      </c>
      <c r="AG25831">
        <v>2</v>
      </c>
      <c r="AH25831" s="1" t="s">
        <v>2815</v>
      </c>
    </row>
    <row r="25832" spans="1:34" x14ac:dyDescent="0.2">
      <c r="A25832">
        <v>202122</v>
      </c>
      <c r="B25832" s="1" t="s">
        <v>34</v>
      </c>
      <c r="C25832" s="1" t="s">
        <v>255</v>
      </c>
      <c r="D25832" s="1" t="s">
        <v>36</v>
      </c>
      <c r="E25832" s="1" t="s">
        <v>37</v>
      </c>
      <c r="F25832" s="1" t="s">
        <v>183</v>
      </c>
      <c r="G25832" s="1" t="s">
        <v>184</v>
      </c>
      <c r="I25832" s="1" t="s">
        <v>42</v>
      </c>
      <c r="J25832" s="1" t="s">
        <v>42</v>
      </c>
      <c r="K25832" s="1" t="s">
        <v>42</v>
      </c>
      <c r="L25832" s="1" t="s">
        <v>42</v>
      </c>
      <c r="M25832" s="1" t="s">
        <v>592</v>
      </c>
      <c r="N25832" s="1" t="s">
        <v>593</v>
      </c>
      <c r="O25832" s="1" t="s">
        <v>260</v>
      </c>
      <c r="P25832" s="1" t="s">
        <v>44</v>
      </c>
      <c r="Q25832" s="1" t="s">
        <v>45</v>
      </c>
      <c r="R25832" s="1" t="s">
        <v>55</v>
      </c>
      <c r="S25832" s="1" t="s">
        <v>69</v>
      </c>
      <c r="T25832" s="1" t="s">
        <v>48</v>
      </c>
      <c r="U25832" s="1" t="s">
        <v>2803</v>
      </c>
      <c r="V25832">
        <v>268</v>
      </c>
      <c r="W25832">
        <v>90</v>
      </c>
      <c r="X25832">
        <v>85</v>
      </c>
      <c r="Y25832">
        <v>32</v>
      </c>
      <c r="Z25832">
        <v>43</v>
      </c>
      <c r="AA25832" s="1" t="s">
        <v>3020</v>
      </c>
      <c r="AB25832" s="1" t="s">
        <v>2830</v>
      </c>
      <c r="AC25832">
        <v>0</v>
      </c>
      <c r="AD25832">
        <v>0</v>
      </c>
      <c r="AE25832">
        <v>0</v>
      </c>
      <c r="AF25832">
        <v>4</v>
      </c>
      <c r="AG25832">
        <v>9</v>
      </c>
      <c r="AH25832" s="1" t="s">
        <v>2810</v>
      </c>
    </row>
    <row r="25833" spans="1:34" x14ac:dyDescent="0.2">
      <c r="A25833">
        <v>202122</v>
      </c>
      <c r="B25833" s="1" t="s">
        <v>34</v>
      </c>
      <c r="C25833" s="1" t="s">
        <v>255</v>
      </c>
      <c r="D25833" s="1" t="s">
        <v>36</v>
      </c>
      <c r="E25833" s="1" t="s">
        <v>37</v>
      </c>
      <c r="F25833" s="1" t="s">
        <v>38</v>
      </c>
      <c r="G25833" s="1" t="s">
        <v>39</v>
      </c>
      <c r="I25833" s="1" t="s">
        <v>42</v>
      </c>
      <c r="J25833" s="1" t="s">
        <v>42</v>
      </c>
      <c r="K25833" s="1" t="s">
        <v>42</v>
      </c>
      <c r="L25833" s="1" t="s">
        <v>42</v>
      </c>
      <c r="M25833" s="1" t="s">
        <v>78</v>
      </c>
      <c r="N25833" s="1" t="s">
        <v>79</v>
      </c>
      <c r="O25833" s="1" t="s">
        <v>260</v>
      </c>
      <c r="P25833" s="1" t="s">
        <v>63</v>
      </c>
      <c r="Q25833" s="1" t="s">
        <v>45</v>
      </c>
      <c r="R25833" s="1" t="s">
        <v>46</v>
      </c>
      <c r="S25833" s="1" t="s">
        <v>53</v>
      </c>
      <c r="T25833" s="1" t="s">
        <v>48</v>
      </c>
      <c r="U25833" s="1" t="s">
        <v>2803</v>
      </c>
      <c r="V25833">
        <v>1570</v>
      </c>
      <c r="W25833">
        <v>97</v>
      </c>
      <c r="X25833">
        <v>87</v>
      </c>
      <c r="Y25833">
        <v>38</v>
      </c>
      <c r="Z25833">
        <v>48</v>
      </c>
      <c r="AA25833" s="1" t="s">
        <v>2822</v>
      </c>
      <c r="AB25833" s="1" t="s">
        <v>2834</v>
      </c>
      <c r="AC25833">
        <v>6</v>
      </c>
      <c r="AD25833">
        <v>3</v>
      </c>
      <c r="AE25833">
        <v>3</v>
      </c>
      <c r="AF25833">
        <v>4</v>
      </c>
      <c r="AG25833">
        <v>3</v>
      </c>
      <c r="AH25833" s="1" t="s">
        <v>2812</v>
      </c>
    </row>
    <row r="25834" spans="1:34" x14ac:dyDescent="0.2">
      <c r="A25834">
        <v>202122</v>
      </c>
      <c r="B25834" s="1" t="s">
        <v>34</v>
      </c>
      <c r="C25834" s="1" t="s">
        <v>255</v>
      </c>
      <c r="D25834" s="1" t="s">
        <v>36</v>
      </c>
      <c r="E25834" s="1" t="s">
        <v>37</v>
      </c>
      <c r="F25834" s="1" t="s">
        <v>38</v>
      </c>
      <c r="G25834" s="1" t="s">
        <v>39</v>
      </c>
      <c r="I25834" s="1" t="s">
        <v>42</v>
      </c>
      <c r="J25834" s="1" t="s">
        <v>42</v>
      </c>
      <c r="K25834" s="1" t="s">
        <v>42</v>
      </c>
      <c r="L25834" s="1" t="s">
        <v>42</v>
      </c>
      <c r="M25834" s="1" t="s">
        <v>78</v>
      </c>
      <c r="N25834" s="1" t="s">
        <v>79</v>
      </c>
      <c r="O25834" s="1" t="s">
        <v>260</v>
      </c>
      <c r="P25834" s="1" t="s">
        <v>63</v>
      </c>
      <c r="Q25834" s="1" t="s">
        <v>45</v>
      </c>
      <c r="R25834" s="1" t="s">
        <v>55</v>
      </c>
      <c r="S25834" s="1" t="s">
        <v>89</v>
      </c>
      <c r="T25834" s="1" t="s">
        <v>48</v>
      </c>
      <c r="U25834" s="1" t="s">
        <v>2803</v>
      </c>
      <c r="V25834">
        <v>12</v>
      </c>
      <c r="W25834">
        <v>92</v>
      </c>
      <c r="X25834">
        <v>92</v>
      </c>
      <c r="Y25834">
        <v>42</v>
      </c>
      <c r="Z25834">
        <v>50</v>
      </c>
      <c r="AA25834" s="1" t="s">
        <v>2804</v>
      </c>
      <c r="AB25834" s="1" t="s">
        <v>2804</v>
      </c>
      <c r="AC25834">
        <v>0</v>
      </c>
      <c r="AD25834">
        <v>0</v>
      </c>
      <c r="AE25834">
        <v>0</v>
      </c>
      <c r="AF25834">
        <v>0</v>
      </c>
      <c r="AG25834">
        <v>8</v>
      </c>
      <c r="AH25834" s="1" t="s">
        <v>2804</v>
      </c>
    </row>
    <row r="25835" spans="1:34" x14ac:dyDescent="0.2">
      <c r="A25835">
        <v>202122</v>
      </c>
      <c r="B25835" s="1" t="s">
        <v>34</v>
      </c>
      <c r="C25835" s="1" t="s">
        <v>255</v>
      </c>
      <c r="D25835" s="1" t="s">
        <v>36</v>
      </c>
      <c r="E25835" s="1" t="s">
        <v>37</v>
      </c>
      <c r="F25835" s="1" t="s">
        <v>38</v>
      </c>
      <c r="G25835" s="1" t="s">
        <v>39</v>
      </c>
      <c r="I25835" s="1" t="s">
        <v>42</v>
      </c>
      <c r="J25835" s="1" t="s">
        <v>42</v>
      </c>
      <c r="K25835" s="1" t="s">
        <v>42</v>
      </c>
      <c r="L25835" s="1" t="s">
        <v>42</v>
      </c>
      <c r="M25835" s="1" t="s">
        <v>87</v>
      </c>
      <c r="N25835" s="1" t="s">
        <v>88</v>
      </c>
      <c r="O25835" s="1" t="s">
        <v>260</v>
      </c>
      <c r="P25835" s="1" t="s">
        <v>44</v>
      </c>
      <c r="Q25835" s="1" t="s">
        <v>45</v>
      </c>
      <c r="R25835" s="1" t="s">
        <v>55</v>
      </c>
      <c r="S25835" s="1" t="s">
        <v>68</v>
      </c>
      <c r="T25835" s="1" t="s">
        <v>48</v>
      </c>
      <c r="U25835" s="1" t="s">
        <v>2803</v>
      </c>
      <c r="V25835">
        <v>14</v>
      </c>
      <c r="W25835">
        <v>86</v>
      </c>
      <c r="X25835">
        <v>86</v>
      </c>
      <c r="Y25835">
        <v>57</v>
      </c>
      <c r="Z25835">
        <v>29</v>
      </c>
      <c r="AA25835" s="1" t="s">
        <v>2804</v>
      </c>
      <c r="AB25835" s="1" t="s">
        <v>2804</v>
      </c>
      <c r="AC25835">
        <v>0</v>
      </c>
      <c r="AD25835">
        <v>0</v>
      </c>
      <c r="AE25835">
        <v>0</v>
      </c>
      <c r="AF25835">
        <v>0</v>
      </c>
      <c r="AG25835">
        <v>7</v>
      </c>
      <c r="AH25835" s="1" t="s">
        <v>2823</v>
      </c>
    </row>
    <row r="25836" spans="1:34" x14ac:dyDescent="0.2">
      <c r="A25836">
        <v>202122</v>
      </c>
      <c r="B25836" s="1" t="s">
        <v>34</v>
      </c>
      <c r="C25836" s="1" t="s">
        <v>255</v>
      </c>
      <c r="D25836" s="1" t="s">
        <v>36</v>
      </c>
      <c r="E25836" s="1" t="s">
        <v>37</v>
      </c>
      <c r="F25836" s="1" t="s">
        <v>38</v>
      </c>
      <c r="G25836" s="1" t="s">
        <v>39</v>
      </c>
      <c r="I25836" s="1" t="s">
        <v>42</v>
      </c>
      <c r="J25836" s="1" t="s">
        <v>42</v>
      </c>
      <c r="K25836" s="1" t="s">
        <v>42</v>
      </c>
      <c r="L25836" s="1" t="s">
        <v>42</v>
      </c>
      <c r="M25836" s="1" t="s">
        <v>87</v>
      </c>
      <c r="N25836" s="1" t="s">
        <v>88</v>
      </c>
      <c r="O25836" s="1" t="s">
        <v>260</v>
      </c>
      <c r="P25836" s="1" t="s">
        <v>44</v>
      </c>
      <c r="Q25836" s="1" t="s">
        <v>45</v>
      </c>
      <c r="R25836" s="1" t="s">
        <v>55</v>
      </c>
      <c r="S25836" s="1" t="s">
        <v>89</v>
      </c>
      <c r="T25836" s="1" t="s">
        <v>48</v>
      </c>
      <c r="U25836" s="1" t="s">
        <v>2803</v>
      </c>
      <c r="V25836">
        <v>9</v>
      </c>
      <c r="W25836">
        <v>100</v>
      </c>
      <c r="X25836">
        <v>100</v>
      </c>
      <c r="Y25836">
        <v>11</v>
      </c>
      <c r="Z25836">
        <v>78</v>
      </c>
      <c r="AA25836" s="1" t="s">
        <v>2804</v>
      </c>
      <c r="AB25836" s="1" t="s">
        <v>2824</v>
      </c>
      <c r="AC25836">
        <v>0</v>
      </c>
      <c r="AD25836">
        <v>0</v>
      </c>
      <c r="AE25836">
        <v>0</v>
      </c>
      <c r="AF25836">
        <v>0</v>
      </c>
      <c r="AG25836">
        <v>0</v>
      </c>
      <c r="AH25836" s="1" t="s">
        <v>2804</v>
      </c>
    </row>
    <row r="25837" spans="1:34" x14ac:dyDescent="0.2">
      <c r="A25837">
        <v>202122</v>
      </c>
      <c r="B25837" s="1" t="s">
        <v>34</v>
      </c>
      <c r="C25837" s="1" t="s">
        <v>255</v>
      </c>
      <c r="D25837" s="1" t="s">
        <v>36</v>
      </c>
      <c r="E25837" s="1" t="s">
        <v>37</v>
      </c>
      <c r="F25837" s="1" t="s">
        <v>38</v>
      </c>
      <c r="G25837" s="1" t="s">
        <v>39</v>
      </c>
      <c r="I25837" s="1" t="s">
        <v>42</v>
      </c>
      <c r="J25837" s="1" t="s">
        <v>42</v>
      </c>
      <c r="K25837" s="1" t="s">
        <v>42</v>
      </c>
      <c r="L25837" s="1" t="s">
        <v>42</v>
      </c>
      <c r="M25837" s="1" t="s">
        <v>87</v>
      </c>
      <c r="N25837" s="1" t="s">
        <v>88</v>
      </c>
      <c r="O25837" s="1" t="s">
        <v>260</v>
      </c>
      <c r="P25837" s="1" t="s">
        <v>44</v>
      </c>
      <c r="Q25837" s="1" t="s">
        <v>45</v>
      </c>
      <c r="R25837" s="1" t="s">
        <v>74</v>
      </c>
      <c r="S25837" s="1" t="s">
        <v>102</v>
      </c>
      <c r="T25837" s="1" t="s">
        <v>48</v>
      </c>
      <c r="U25837" s="1" t="s">
        <v>2803</v>
      </c>
      <c r="V25837">
        <v>400</v>
      </c>
      <c r="W25837">
        <v>86</v>
      </c>
      <c r="X25837">
        <v>75</v>
      </c>
      <c r="Y25837">
        <v>62</v>
      </c>
      <c r="Z25837">
        <v>8</v>
      </c>
      <c r="AA25837" s="1" t="s">
        <v>2804</v>
      </c>
      <c r="AB25837" s="1" t="s">
        <v>2954</v>
      </c>
      <c r="AC25837">
        <v>4</v>
      </c>
      <c r="AD25837">
        <v>2</v>
      </c>
      <c r="AE25837">
        <v>2</v>
      </c>
      <c r="AF25837">
        <v>7</v>
      </c>
      <c r="AG25837">
        <v>14</v>
      </c>
      <c r="AH25837" s="1" t="s">
        <v>2828</v>
      </c>
    </row>
    <row r="25838" spans="1:34" x14ac:dyDescent="0.2">
      <c r="A25838">
        <v>202122</v>
      </c>
      <c r="B25838" s="1" t="s">
        <v>34</v>
      </c>
      <c r="C25838" s="1" t="s">
        <v>255</v>
      </c>
      <c r="D25838" s="1" t="s">
        <v>36</v>
      </c>
      <c r="E25838" s="1" t="s">
        <v>37</v>
      </c>
      <c r="F25838" s="1" t="s">
        <v>38</v>
      </c>
      <c r="G25838" s="1" t="s">
        <v>39</v>
      </c>
      <c r="I25838" s="1" t="s">
        <v>42</v>
      </c>
      <c r="J25838" s="1" t="s">
        <v>42</v>
      </c>
      <c r="K25838" s="1" t="s">
        <v>42</v>
      </c>
      <c r="L25838" s="1" t="s">
        <v>42</v>
      </c>
      <c r="M25838" s="1" t="s">
        <v>87</v>
      </c>
      <c r="N25838" s="1" t="s">
        <v>88</v>
      </c>
      <c r="O25838" s="1" t="s">
        <v>260</v>
      </c>
      <c r="P25838" s="1" t="s">
        <v>44</v>
      </c>
      <c r="Q25838" s="1" t="s">
        <v>45</v>
      </c>
      <c r="R25838" s="1" t="s">
        <v>74</v>
      </c>
      <c r="S25838" s="1" t="s">
        <v>75</v>
      </c>
      <c r="T25838" s="1" t="s">
        <v>48</v>
      </c>
      <c r="U25838" s="1" t="s">
        <v>2803</v>
      </c>
      <c r="V25838">
        <v>1218</v>
      </c>
      <c r="W25838">
        <v>92</v>
      </c>
      <c r="X25838">
        <v>83</v>
      </c>
      <c r="Y25838">
        <v>50</v>
      </c>
      <c r="Z25838">
        <v>30</v>
      </c>
      <c r="AA25838" s="1" t="s">
        <v>2804</v>
      </c>
      <c r="AB25838" s="1" t="s">
        <v>2827</v>
      </c>
      <c r="AC25838">
        <v>5</v>
      </c>
      <c r="AD25838">
        <v>3</v>
      </c>
      <c r="AE25838">
        <v>2</v>
      </c>
      <c r="AF25838">
        <v>5</v>
      </c>
      <c r="AG25838">
        <v>7</v>
      </c>
      <c r="AH25838" s="1" t="s">
        <v>2808</v>
      </c>
    </row>
    <row r="25839" spans="1:34" x14ac:dyDescent="0.2">
      <c r="A25839">
        <v>202122</v>
      </c>
      <c r="B25839" s="1" t="s">
        <v>34</v>
      </c>
      <c r="C25839" s="1" t="s">
        <v>255</v>
      </c>
      <c r="D25839" s="1" t="s">
        <v>36</v>
      </c>
      <c r="E25839" s="1" t="s">
        <v>37</v>
      </c>
      <c r="F25839" s="1" t="s">
        <v>38</v>
      </c>
      <c r="G25839" s="1" t="s">
        <v>39</v>
      </c>
      <c r="I25839" s="1" t="s">
        <v>42</v>
      </c>
      <c r="J25839" s="1" t="s">
        <v>42</v>
      </c>
      <c r="K25839" s="1" t="s">
        <v>42</v>
      </c>
      <c r="L25839" s="1" t="s">
        <v>42</v>
      </c>
      <c r="M25839" s="1" t="s">
        <v>87</v>
      </c>
      <c r="N25839" s="1" t="s">
        <v>88</v>
      </c>
      <c r="O25839" s="1" t="s">
        <v>260</v>
      </c>
      <c r="P25839" s="1" t="s">
        <v>63</v>
      </c>
      <c r="Q25839" s="1" t="s">
        <v>45</v>
      </c>
      <c r="R25839" s="1" t="s">
        <v>55</v>
      </c>
      <c r="S25839" s="1" t="s">
        <v>69</v>
      </c>
      <c r="T25839" s="1" t="s">
        <v>48</v>
      </c>
      <c r="U25839" s="1" t="s">
        <v>2803</v>
      </c>
      <c r="V25839">
        <v>37</v>
      </c>
      <c r="W25839">
        <v>92</v>
      </c>
      <c r="X25839">
        <v>92</v>
      </c>
      <c r="Y25839">
        <v>62</v>
      </c>
      <c r="Z25839">
        <v>30</v>
      </c>
      <c r="AA25839" s="1" t="s">
        <v>2804</v>
      </c>
      <c r="AB25839" s="1" t="s">
        <v>2804</v>
      </c>
      <c r="AC25839">
        <v>0</v>
      </c>
      <c r="AD25839">
        <v>0</v>
      </c>
      <c r="AE25839">
        <v>0</v>
      </c>
      <c r="AF25839">
        <v>0</v>
      </c>
      <c r="AG25839">
        <v>8</v>
      </c>
      <c r="AH25839" s="1" t="s">
        <v>2804</v>
      </c>
    </row>
    <row r="25840" spans="1:34" x14ac:dyDescent="0.2">
      <c r="A25840">
        <v>202122</v>
      </c>
      <c r="B25840" s="1" t="s">
        <v>34</v>
      </c>
      <c r="C25840" s="1" t="s">
        <v>255</v>
      </c>
      <c r="D25840" s="1" t="s">
        <v>36</v>
      </c>
      <c r="E25840" s="1" t="s">
        <v>37</v>
      </c>
      <c r="F25840" s="1" t="s">
        <v>38</v>
      </c>
      <c r="G25840" s="1" t="s">
        <v>39</v>
      </c>
      <c r="I25840" s="1" t="s">
        <v>42</v>
      </c>
      <c r="J25840" s="1" t="s">
        <v>42</v>
      </c>
      <c r="K25840" s="1" t="s">
        <v>42</v>
      </c>
      <c r="L25840" s="1" t="s">
        <v>42</v>
      </c>
      <c r="M25840" s="1" t="s">
        <v>94</v>
      </c>
      <c r="N25840" s="1" t="s">
        <v>95</v>
      </c>
      <c r="O25840" s="1" t="s">
        <v>260</v>
      </c>
      <c r="P25840" s="1" t="s">
        <v>44</v>
      </c>
      <c r="Q25840" s="1" t="s">
        <v>45</v>
      </c>
      <c r="R25840" s="1" t="s">
        <v>55</v>
      </c>
      <c r="S25840" s="1" t="s">
        <v>56</v>
      </c>
      <c r="T25840" s="1" t="s">
        <v>48</v>
      </c>
      <c r="U25840" s="1" t="s">
        <v>2803</v>
      </c>
      <c r="V25840">
        <v>112</v>
      </c>
      <c r="W25840">
        <v>96</v>
      </c>
      <c r="X25840">
        <v>96</v>
      </c>
      <c r="Y25840">
        <v>42</v>
      </c>
      <c r="Z25840">
        <v>52</v>
      </c>
      <c r="AA25840" s="1" t="s">
        <v>2804</v>
      </c>
      <c r="AB25840" s="1" t="s">
        <v>2840</v>
      </c>
      <c r="AC25840">
        <v>1</v>
      </c>
      <c r="AD25840">
        <v>0</v>
      </c>
      <c r="AE25840">
        <v>1</v>
      </c>
      <c r="AF25840">
        <v>0</v>
      </c>
      <c r="AG25840">
        <v>2</v>
      </c>
      <c r="AH25840" s="1" t="s">
        <v>2840</v>
      </c>
    </row>
    <row r="25841" spans="1:34" x14ac:dyDescent="0.2">
      <c r="A25841">
        <v>202122</v>
      </c>
      <c r="B25841" s="1" t="s">
        <v>34</v>
      </c>
      <c r="C25841" s="1" t="s">
        <v>255</v>
      </c>
      <c r="D25841" s="1" t="s">
        <v>36</v>
      </c>
      <c r="E25841" s="1" t="s">
        <v>37</v>
      </c>
      <c r="F25841" s="1" t="s">
        <v>38</v>
      </c>
      <c r="G25841" s="1" t="s">
        <v>39</v>
      </c>
      <c r="I25841" s="1" t="s">
        <v>42</v>
      </c>
      <c r="J25841" s="1" t="s">
        <v>42</v>
      </c>
      <c r="K25841" s="1" t="s">
        <v>42</v>
      </c>
      <c r="L25841" s="1" t="s">
        <v>42</v>
      </c>
      <c r="M25841" s="1" t="s">
        <v>94</v>
      </c>
      <c r="N25841" s="1" t="s">
        <v>95</v>
      </c>
      <c r="O25841" s="1" t="s">
        <v>260</v>
      </c>
      <c r="P25841" s="1" t="s">
        <v>44</v>
      </c>
      <c r="Q25841" s="1" t="s">
        <v>45</v>
      </c>
      <c r="R25841" s="1" t="s">
        <v>55</v>
      </c>
      <c r="S25841" s="1" t="s">
        <v>144</v>
      </c>
      <c r="T25841" s="1" t="s">
        <v>48</v>
      </c>
      <c r="U25841" s="1" t="s">
        <v>2803</v>
      </c>
      <c r="V25841">
        <v>2642</v>
      </c>
      <c r="W25841">
        <v>92</v>
      </c>
      <c r="X25841">
        <v>78</v>
      </c>
      <c r="Y25841">
        <v>52</v>
      </c>
      <c r="Z25841">
        <v>24</v>
      </c>
      <c r="AA25841" s="1" t="s">
        <v>2804</v>
      </c>
      <c r="AB25841" s="1" t="s">
        <v>2827</v>
      </c>
      <c r="AC25841">
        <v>7</v>
      </c>
      <c r="AD25841">
        <v>3</v>
      </c>
      <c r="AE25841">
        <v>3</v>
      </c>
      <c r="AF25841">
        <v>7</v>
      </c>
      <c r="AG25841">
        <v>8</v>
      </c>
      <c r="AH25841" s="1" t="s">
        <v>2828</v>
      </c>
    </row>
    <row r="25842" spans="1:34" x14ac:dyDescent="0.2">
      <c r="A25842">
        <v>202122</v>
      </c>
      <c r="B25842" s="1" t="s">
        <v>34</v>
      </c>
      <c r="C25842" s="1" t="s">
        <v>255</v>
      </c>
      <c r="D25842" s="1" t="s">
        <v>36</v>
      </c>
      <c r="E25842" s="1" t="s">
        <v>37</v>
      </c>
      <c r="F25842" s="1" t="s">
        <v>38</v>
      </c>
      <c r="G25842" s="1" t="s">
        <v>39</v>
      </c>
      <c r="I25842" s="1" t="s">
        <v>42</v>
      </c>
      <c r="J25842" s="1" t="s">
        <v>42</v>
      </c>
      <c r="K25842" s="1" t="s">
        <v>42</v>
      </c>
      <c r="L25842" s="1" t="s">
        <v>42</v>
      </c>
      <c r="M25842" s="1" t="s">
        <v>94</v>
      </c>
      <c r="N25842" s="1" t="s">
        <v>95</v>
      </c>
      <c r="O25842" s="1" t="s">
        <v>260</v>
      </c>
      <c r="P25842" s="1" t="s">
        <v>63</v>
      </c>
      <c r="Q25842" s="1" t="s">
        <v>45</v>
      </c>
      <c r="R25842" s="1" t="s">
        <v>55</v>
      </c>
      <c r="S25842" s="1" t="s">
        <v>82</v>
      </c>
      <c r="T25842" s="1" t="s">
        <v>48</v>
      </c>
      <c r="U25842" s="1" t="s">
        <v>2803</v>
      </c>
      <c r="V25842">
        <v>2</v>
      </c>
      <c r="W25842">
        <v>100</v>
      </c>
      <c r="X25842">
        <v>50</v>
      </c>
      <c r="Y25842">
        <v>0</v>
      </c>
      <c r="Z25842">
        <v>50</v>
      </c>
      <c r="AA25842" s="1" t="s">
        <v>2804</v>
      </c>
      <c r="AB25842" s="1" t="s">
        <v>2804</v>
      </c>
      <c r="AC25842">
        <v>0</v>
      </c>
      <c r="AD25842">
        <v>0</v>
      </c>
      <c r="AE25842">
        <v>0</v>
      </c>
      <c r="AF25842">
        <v>50</v>
      </c>
      <c r="AG25842">
        <v>0</v>
      </c>
      <c r="AH25842" s="1" t="s">
        <v>2804</v>
      </c>
    </row>
    <row r="25843" spans="1:34" x14ac:dyDescent="0.2">
      <c r="A25843">
        <v>202122</v>
      </c>
      <c r="B25843" s="1" t="s">
        <v>34</v>
      </c>
      <c r="C25843" s="1" t="s">
        <v>255</v>
      </c>
      <c r="D25843" s="1" t="s">
        <v>36</v>
      </c>
      <c r="E25843" s="1" t="s">
        <v>37</v>
      </c>
      <c r="F25843" s="1" t="s">
        <v>38</v>
      </c>
      <c r="G25843" s="1" t="s">
        <v>39</v>
      </c>
      <c r="I25843" s="1" t="s">
        <v>42</v>
      </c>
      <c r="J25843" s="1" t="s">
        <v>42</v>
      </c>
      <c r="K25843" s="1" t="s">
        <v>42</v>
      </c>
      <c r="L25843" s="1" t="s">
        <v>42</v>
      </c>
      <c r="M25843" s="1" t="s">
        <v>40</v>
      </c>
      <c r="N25843" s="1" t="s">
        <v>41</v>
      </c>
      <c r="O25843" s="1" t="s">
        <v>260</v>
      </c>
      <c r="P25843" s="1" t="s">
        <v>44</v>
      </c>
      <c r="Q25843" s="1" t="s">
        <v>45</v>
      </c>
      <c r="R25843" s="1" t="s">
        <v>46</v>
      </c>
      <c r="S25843" s="1" t="s">
        <v>53</v>
      </c>
      <c r="T25843" s="1" t="s">
        <v>48</v>
      </c>
      <c r="U25843" s="1" t="s">
        <v>2803</v>
      </c>
      <c r="V25843">
        <v>1390</v>
      </c>
      <c r="W25843">
        <v>95</v>
      </c>
      <c r="X25843">
        <v>87</v>
      </c>
      <c r="Y25843">
        <v>35</v>
      </c>
      <c r="Z25843">
        <v>50</v>
      </c>
      <c r="AA25843" s="1" t="s">
        <v>2804</v>
      </c>
      <c r="AB25843" s="1" t="s">
        <v>2807</v>
      </c>
      <c r="AC25843">
        <v>5</v>
      </c>
      <c r="AD25843">
        <v>3</v>
      </c>
      <c r="AE25843">
        <v>2</v>
      </c>
      <c r="AF25843">
        <v>4</v>
      </c>
      <c r="AG25843">
        <v>4</v>
      </c>
      <c r="AH25843" s="1" t="s">
        <v>2808</v>
      </c>
    </row>
    <row r="25844" spans="1:34" x14ac:dyDescent="0.2">
      <c r="A25844">
        <v>202122</v>
      </c>
      <c r="B25844" s="1" t="s">
        <v>34</v>
      </c>
      <c r="C25844" s="1" t="s">
        <v>255</v>
      </c>
      <c r="D25844" s="1" t="s">
        <v>36</v>
      </c>
      <c r="E25844" s="1" t="s">
        <v>37</v>
      </c>
      <c r="F25844" s="1" t="s">
        <v>38</v>
      </c>
      <c r="G25844" s="1" t="s">
        <v>39</v>
      </c>
      <c r="I25844" s="1" t="s">
        <v>42</v>
      </c>
      <c r="J25844" s="1" t="s">
        <v>42</v>
      </c>
      <c r="K25844" s="1" t="s">
        <v>42</v>
      </c>
      <c r="L25844" s="1" t="s">
        <v>42</v>
      </c>
      <c r="M25844" s="1" t="s">
        <v>40</v>
      </c>
      <c r="N25844" s="1" t="s">
        <v>41</v>
      </c>
      <c r="O25844" s="1" t="s">
        <v>260</v>
      </c>
      <c r="P25844" s="1" t="s">
        <v>44</v>
      </c>
      <c r="Q25844" s="1" t="s">
        <v>45</v>
      </c>
      <c r="R25844" s="1" t="s">
        <v>55</v>
      </c>
      <c r="S25844" s="1" t="s">
        <v>68</v>
      </c>
      <c r="T25844" s="1" t="s">
        <v>48</v>
      </c>
      <c r="U25844" s="1" t="s">
        <v>2803</v>
      </c>
      <c r="V25844">
        <v>20</v>
      </c>
      <c r="W25844">
        <v>90</v>
      </c>
      <c r="X25844">
        <v>70</v>
      </c>
      <c r="Y25844">
        <v>35</v>
      </c>
      <c r="Z25844">
        <v>30</v>
      </c>
      <c r="AA25844" s="1" t="s">
        <v>2804</v>
      </c>
      <c r="AB25844" s="1" t="s">
        <v>2954</v>
      </c>
      <c r="AC25844">
        <v>15</v>
      </c>
      <c r="AD25844">
        <v>5</v>
      </c>
      <c r="AE25844">
        <v>10</v>
      </c>
      <c r="AF25844">
        <v>5</v>
      </c>
      <c r="AG25844">
        <v>5</v>
      </c>
      <c r="AH25844" s="1" t="s">
        <v>2954</v>
      </c>
    </row>
    <row r="25845" spans="1:34" x14ac:dyDescent="0.2">
      <c r="A25845">
        <v>202122</v>
      </c>
      <c r="B25845" s="1" t="s">
        <v>34</v>
      </c>
      <c r="C25845" s="1" t="s">
        <v>255</v>
      </c>
      <c r="D25845" s="1" t="s">
        <v>36</v>
      </c>
      <c r="E25845" s="1" t="s">
        <v>37</v>
      </c>
      <c r="F25845" s="1" t="s">
        <v>38</v>
      </c>
      <c r="G25845" s="1" t="s">
        <v>39</v>
      </c>
      <c r="I25845" s="1" t="s">
        <v>42</v>
      </c>
      <c r="J25845" s="1" t="s">
        <v>42</v>
      </c>
      <c r="K25845" s="1" t="s">
        <v>42</v>
      </c>
      <c r="L25845" s="1" t="s">
        <v>42</v>
      </c>
      <c r="M25845" s="1" t="s">
        <v>40</v>
      </c>
      <c r="N25845" s="1" t="s">
        <v>41</v>
      </c>
      <c r="O25845" s="1" t="s">
        <v>260</v>
      </c>
      <c r="P25845" s="1" t="s">
        <v>44</v>
      </c>
      <c r="Q25845" s="1" t="s">
        <v>45</v>
      </c>
      <c r="R25845" s="1" t="s">
        <v>55</v>
      </c>
      <c r="S25845" s="1" t="s">
        <v>89</v>
      </c>
      <c r="T25845" s="1" t="s">
        <v>48</v>
      </c>
      <c r="U25845" s="1" t="s">
        <v>2803</v>
      </c>
      <c r="V25845">
        <v>37</v>
      </c>
      <c r="W25845">
        <v>97</v>
      </c>
      <c r="X25845">
        <v>97</v>
      </c>
      <c r="Y25845">
        <v>27</v>
      </c>
      <c r="Z25845">
        <v>70</v>
      </c>
      <c r="AA25845" s="1" t="s">
        <v>2804</v>
      </c>
      <c r="AB25845" s="1" t="s">
        <v>2804</v>
      </c>
      <c r="AC25845">
        <v>0</v>
      </c>
      <c r="AD25845">
        <v>0</v>
      </c>
      <c r="AE25845">
        <v>0</v>
      </c>
      <c r="AF25845">
        <v>0</v>
      </c>
      <c r="AG25845">
        <v>3</v>
      </c>
      <c r="AH25845" s="1" t="s">
        <v>2804</v>
      </c>
    </row>
    <row r="25846" spans="1:34" x14ac:dyDescent="0.2">
      <c r="A25846">
        <v>202122</v>
      </c>
      <c r="B25846" s="1" t="s">
        <v>34</v>
      </c>
      <c r="C25846" s="1" t="s">
        <v>255</v>
      </c>
      <c r="D25846" s="1" t="s">
        <v>36</v>
      </c>
      <c r="E25846" s="1" t="s">
        <v>37</v>
      </c>
      <c r="F25846" s="1" t="s">
        <v>38</v>
      </c>
      <c r="G25846" s="1" t="s">
        <v>39</v>
      </c>
      <c r="I25846" s="1" t="s">
        <v>42</v>
      </c>
      <c r="J25846" s="1" t="s">
        <v>42</v>
      </c>
      <c r="K25846" s="1" t="s">
        <v>42</v>
      </c>
      <c r="L25846" s="1" t="s">
        <v>42</v>
      </c>
      <c r="M25846" s="1" t="s">
        <v>40</v>
      </c>
      <c r="N25846" s="1" t="s">
        <v>41</v>
      </c>
      <c r="O25846" s="1" t="s">
        <v>260</v>
      </c>
      <c r="P25846" s="1" t="s">
        <v>44</v>
      </c>
      <c r="Q25846" s="1" t="s">
        <v>45</v>
      </c>
      <c r="R25846" s="1" t="s">
        <v>55</v>
      </c>
      <c r="S25846" s="1" t="s">
        <v>144</v>
      </c>
      <c r="T25846" s="1" t="s">
        <v>48</v>
      </c>
      <c r="U25846" s="1" t="s">
        <v>2803</v>
      </c>
      <c r="V25846">
        <v>1800</v>
      </c>
      <c r="W25846">
        <v>91</v>
      </c>
      <c r="X25846">
        <v>82</v>
      </c>
      <c r="Y25846">
        <v>39</v>
      </c>
      <c r="Z25846">
        <v>41</v>
      </c>
      <c r="AA25846" s="1" t="s">
        <v>2804</v>
      </c>
      <c r="AB25846" s="1" t="s">
        <v>2827</v>
      </c>
      <c r="AC25846">
        <v>5</v>
      </c>
      <c r="AD25846">
        <v>2</v>
      </c>
      <c r="AE25846">
        <v>2</v>
      </c>
      <c r="AF25846">
        <v>5</v>
      </c>
      <c r="AG25846">
        <v>8</v>
      </c>
      <c r="AH25846" s="1" t="s">
        <v>2813</v>
      </c>
    </row>
    <row r="25847" spans="1:34" x14ac:dyDescent="0.2">
      <c r="A25847">
        <v>202122</v>
      </c>
      <c r="B25847" s="1" t="s">
        <v>34</v>
      </c>
      <c r="C25847" s="1" t="s">
        <v>255</v>
      </c>
      <c r="D25847" s="1" t="s">
        <v>36</v>
      </c>
      <c r="E25847" s="1" t="s">
        <v>37</v>
      </c>
      <c r="F25847" s="1" t="s">
        <v>38</v>
      </c>
      <c r="G25847" s="1" t="s">
        <v>39</v>
      </c>
      <c r="I25847" s="1" t="s">
        <v>42</v>
      </c>
      <c r="J25847" s="1" t="s">
        <v>42</v>
      </c>
      <c r="K25847" s="1" t="s">
        <v>42</v>
      </c>
      <c r="L25847" s="1" t="s">
        <v>42</v>
      </c>
      <c r="M25847" s="1" t="s">
        <v>40</v>
      </c>
      <c r="N25847" s="1" t="s">
        <v>41</v>
      </c>
      <c r="O25847" s="1" t="s">
        <v>260</v>
      </c>
      <c r="P25847" s="1" t="s">
        <v>44</v>
      </c>
      <c r="Q25847" s="1" t="s">
        <v>45</v>
      </c>
      <c r="R25847" s="1" t="s">
        <v>74</v>
      </c>
      <c r="S25847" s="1" t="s">
        <v>75</v>
      </c>
      <c r="T25847" s="1" t="s">
        <v>48</v>
      </c>
      <c r="U25847" s="1" t="s">
        <v>2803</v>
      </c>
      <c r="V25847">
        <v>1538</v>
      </c>
      <c r="W25847">
        <v>94</v>
      </c>
      <c r="X25847">
        <v>86</v>
      </c>
      <c r="Y25847">
        <v>36</v>
      </c>
      <c r="Z25847">
        <v>47</v>
      </c>
      <c r="AA25847" s="1" t="s">
        <v>2804</v>
      </c>
      <c r="AB25847" s="1" t="s">
        <v>2877</v>
      </c>
      <c r="AC25847">
        <v>5</v>
      </c>
      <c r="AD25847">
        <v>3</v>
      </c>
      <c r="AE25847">
        <v>2</v>
      </c>
      <c r="AF25847">
        <v>4</v>
      </c>
      <c r="AG25847">
        <v>5</v>
      </c>
      <c r="AH25847" s="1" t="s">
        <v>2816</v>
      </c>
    </row>
    <row r="25848" spans="1:34" x14ac:dyDescent="0.2">
      <c r="A25848">
        <v>202122</v>
      </c>
      <c r="B25848" s="1" t="s">
        <v>34</v>
      </c>
      <c r="C25848" s="1" t="s">
        <v>255</v>
      </c>
      <c r="D25848" s="1" t="s">
        <v>36</v>
      </c>
      <c r="E25848" s="1" t="s">
        <v>37</v>
      </c>
      <c r="F25848" s="1" t="s">
        <v>38</v>
      </c>
      <c r="G25848" s="1" t="s">
        <v>39</v>
      </c>
      <c r="I25848" s="1" t="s">
        <v>42</v>
      </c>
      <c r="J25848" s="1" t="s">
        <v>42</v>
      </c>
      <c r="K25848" s="1" t="s">
        <v>42</v>
      </c>
      <c r="L25848" s="1" t="s">
        <v>42</v>
      </c>
      <c r="M25848" s="1" t="s">
        <v>40</v>
      </c>
      <c r="N25848" s="1" t="s">
        <v>41</v>
      </c>
      <c r="O25848" s="1" t="s">
        <v>260</v>
      </c>
      <c r="P25848" s="1" t="s">
        <v>44</v>
      </c>
      <c r="Q25848" s="1" t="s">
        <v>45</v>
      </c>
      <c r="R25848" s="1" t="s">
        <v>45</v>
      </c>
      <c r="S25848" s="1" t="s">
        <v>45</v>
      </c>
      <c r="T25848" s="1" t="s">
        <v>48</v>
      </c>
      <c r="U25848" s="1" t="s">
        <v>2803</v>
      </c>
      <c r="V25848">
        <v>1971</v>
      </c>
      <c r="W25848">
        <v>92</v>
      </c>
      <c r="X25848">
        <v>83</v>
      </c>
      <c r="Y25848">
        <v>39</v>
      </c>
      <c r="Z25848">
        <v>42</v>
      </c>
      <c r="AA25848" s="1" t="s">
        <v>2804</v>
      </c>
      <c r="AB25848" s="1" t="s">
        <v>2827</v>
      </c>
      <c r="AC25848">
        <v>4</v>
      </c>
      <c r="AD25848">
        <v>2</v>
      </c>
      <c r="AE25848">
        <v>2</v>
      </c>
      <c r="AF25848">
        <v>5</v>
      </c>
      <c r="AG25848">
        <v>7</v>
      </c>
      <c r="AH25848" s="1" t="s">
        <v>2813</v>
      </c>
    </row>
    <row r="25849" spans="1:34" x14ac:dyDescent="0.2">
      <c r="A25849">
        <v>202122</v>
      </c>
      <c r="B25849" s="1" t="s">
        <v>34</v>
      </c>
      <c r="C25849" s="1" t="s">
        <v>255</v>
      </c>
      <c r="D25849" s="1" t="s">
        <v>36</v>
      </c>
      <c r="E25849" s="1" t="s">
        <v>37</v>
      </c>
      <c r="F25849" s="1" t="s">
        <v>38</v>
      </c>
      <c r="G25849" s="1" t="s">
        <v>39</v>
      </c>
      <c r="I25849" s="1" t="s">
        <v>42</v>
      </c>
      <c r="J25849" s="1" t="s">
        <v>42</v>
      </c>
      <c r="K25849" s="1" t="s">
        <v>42</v>
      </c>
      <c r="L25849" s="1" t="s">
        <v>42</v>
      </c>
      <c r="M25849" s="1" t="s">
        <v>40</v>
      </c>
      <c r="N25849" s="1" t="s">
        <v>41</v>
      </c>
      <c r="O25849" s="1" t="s">
        <v>260</v>
      </c>
      <c r="P25849" s="1" t="s">
        <v>63</v>
      </c>
      <c r="Q25849" s="1" t="s">
        <v>45</v>
      </c>
      <c r="R25849" s="1" t="s">
        <v>55</v>
      </c>
      <c r="S25849" s="1" t="s">
        <v>89</v>
      </c>
      <c r="T25849" s="1" t="s">
        <v>48</v>
      </c>
      <c r="U25849" s="1" t="s">
        <v>2803</v>
      </c>
      <c r="V25849">
        <v>37</v>
      </c>
      <c r="W25849">
        <v>97</v>
      </c>
      <c r="X25849">
        <v>97</v>
      </c>
      <c r="Y25849">
        <v>27</v>
      </c>
      <c r="Z25849">
        <v>70</v>
      </c>
      <c r="AA25849" s="1" t="s">
        <v>2804</v>
      </c>
      <c r="AB25849" s="1" t="s">
        <v>2804</v>
      </c>
      <c r="AC25849">
        <v>0</v>
      </c>
      <c r="AD25849">
        <v>0</v>
      </c>
      <c r="AE25849">
        <v>0</v>
      </c>
      <c r="AF25849">
        <v>0</v>
      </c>
      <c r="AG25849">
        <v>3</v>
      </c>
      <c r="AH25849" s="1" t="s">
        <v>2804</v>
      </c>
    </row>
    <row r="25850" spans="1:34" x14ac:dyDescent="0.2">
      <c r="A25850">
        <v>202122</v>
      </c>
      <c r="B25850" s="1" t="s">
        <v>34</v>
      </c>
      <c r="C25850" s="1" t="s">
        <v>255</v>
      </c>
      <c r="D25850" s="1" t="s">
        <v>36</v>
      </c>
      <c r="E25850" s="1" t="s">
        <v>37</v>
      </c>
      <c r="F25850" s="1" t="s">
        <v>145</v>
      </c>
      <c r="G25850" s="1" t="s">
        <v>146</v>
      </c>
      <c r="I25850" s="1" t="s">
        <v>42</v>
      </c>
      <c r="J25850" s="1" t="s">
        <v>42</v>
      </c>
      <c r="K25850" s="1" t="s">
        <v>42</v>
      </c>
      <c r="L25850" s="1" t="s">
        <v>42</v>
      </c>
      <c r="M25850" s="1" t="s">
        <v>1424</v>
      </c>
      <c r="N25850" s="1" t="s">
        <v>1425</v>
      </c>
      <c r="O25850" s="1" t="s">
        <v>260</v>
      </c>
      <c r="P25850" s="1" t="s">
        <v>63</v>
      </c>
      <c r="Q25850" s="1" t="s">
        <v>45</v>
      </c>
      <c r="R25850" s="1" t="s">
        <v>55</v>
      </c>
      <c r="S25850" s="1" t="s">
        <v>56</v>
      </c>
      <c r="T25850" s="1" t="s">
        <v>48</v>
      </c>
      <c r="U25850" s="1" t="s">
        <v>2803</v>
      </c>
      <c r="V25850">
        <v>3</v>
      </c>
      <c r="W25850">
        <v>100</v>
      </c>
      <c r="X25850">
        <v>100</v>
      </c>
      <c r="Y25850">
        <v>33</v>
      </c>
      <c r="Z25850">
        <v>0</v>
      </c>
      <c r="AA25850" s="1" t="s">
        <v>3011</v>
      </c>
      <c r="AB25850" s="1" t="s">
        <v>2804</v>
      </c>
      <c r="AC25850">
        <v>0</v>
      </c>
      <c r="AD25850">
        <v>0</v>
      </c>
      <c r="AE25850">
        <v>0</v>
      </c>
      <c r="AF25850">
        <v>0</v>
      </c>
      <c r="AG25850">
        <v>0</v>
      </c>
      <c r="AH25850" s="1" t="s">
        <v>2804</v>
      </c>
    </row>
    <row r="25851" spans="1:34" x14ac:dyDescent="0.2">
      <c r="A25851">
        <v>202122</v>
      </c>
      <c r="B25851" s="1" t="s">
        <v>34</v>
      </c>
      <c r="C25851" s="1" t="s">
        <v>255</v>
      </c>
      <c r="D25851" s="1" t="s">
        <v>36</v>
      </c>
      <c r="E25851" s="1" t="s">
        <v>37</v>
      </c>
      <c r="F25851" s="1" t="s">
        <v>145</v>
      </c>
      <c r="G25851" s="1" t="s">
        <v>146</v>
      </c>
      <c r="I25851" s="1" t="s">
        <v>42</v>
      </c>
      <c r="J25851" s="1" t="s">
        <v>42</v>
      </c>
      <c r="K25851" s="1" t="s">
        <v>42</v>
      </c>
      <c r="L25851" s="1" t="s">
        <v>42</v>
      </c>
      <c r="M25851" s="1" t="s">
        <v>1427</v>
      </c>
      <c r="N25851" s="1" t="s">
        <v>1428</v>
      </c>
      <c r="O25851" s="1" t="s">
        <v>260</v>
      </c>
      <c r="P25851" s="1" t="s">
        <v>44</v>
      </c>
      <c r="Q25851" s="1" t="s">
        <v>45</v>
      </c>
      <c r="R25851" s="1" t="s">
        <v>55</v>
      </c>
      <c r="S25851" s="1" t="s">
        <v>56</v>
      </c>
      <c r="T25851" s="1" t="s">
        <v>48</v>
      </c>
      <c r="U25851" s="1" t="s">
        <v>2803</v>
      </c>
      <c r="V25851">
        <v>54</v>
      </c>
      <c r="W25851">
        <v>100</v>
      </c>
      <c r="X25851">
        <v>98</v>
      </c>
      <c r="Y25851">
        <v>26</v>
      </c>
      <c r="Z25851">
        <v>13</v>
      </c>
      <c r="AA25851" s="1" t="s">
        <v>3322</v>
      </c>
      <c r="AB25851" s="1" t="s">
        <v>2830</v>
      </c>
      <c r="AC25851">
        <v>0</v>
      </c>
      <c r="AD25851">
        <v>0</v>
      </c>
      <c r="AE25851">
        <v>0</v>
      </c>
      <c r="AF25851">
        <v>2</v>
      </c>
      <c r="AG25851">
        <v>0</v>
      </c>
      <c r="AH25851" s="1" t="s">
        <v>2804</v>
      </c>
    </row>
    <row r="25852" spans="1:34" x14ac:dyDescent="0.2">
      <c r="A25852">
        <v>202122</v>
      </c>
      <c r="B25852" s="1" t="s">
        <v>34</v>
      </c>
      <c r="C25852" s="1" t="s">
        <v>255</v>
      </c>
      <c r="D25852" s="1" t="s">
        <v>36</v>
      </c>
      <c r="E25852" s="1" t="s">
        <v>37</v>
      </c>
      <c r="F25852" s="1" t="s">
        <v>145</v>
      </c>
      <c r="G25852" s="1" t="s">
        <v>146</v>
      </c>
      <c r="I25852" s="1" t="s">
        <v>42</v>
      </c>
      <c r="J25852" s="1" t="s">
        <v>42</v>
      </c>
      <c r="K25852" s="1" t="s">
        <v>42</v>
      </c>
      <c r="L25852" s="1" t="s">
        <v>42</v>
      </c>
      <c r="M25852" s="1" t="s">
        <v>1427</v>
      </c>
      <c r="N25852" s="1" t="s">
        <v>1428</v>
      </c>
      <c r="O25852" s="1" t="s">
        <v>260</v>
      </c>
      <c r="P25852" s="1" t="s">
        <v>63</v>
      </c>
      <c r="Q25852" s="1" t="s">
        <v>45</v>
      </c>
      <c r="R25852" s="1" t="s">
        <v>55</v>
      </c>
      <c r="S25852" s="1" t="s">
        <v>89</v>
      </c>
      <c r="T25852" s="1" t="s">
        <v>48</v>
      </c>
      <c r="U25852" s="1" t="s">
        <v>2803</v>
      </c>
      <c r="V25852">
        <v>17</v>
      </c>
      <c r="W25852">
        <v>94</v>
      </c>
      <c r="X25852">
        <v>94</v>
      </c>
      <c r="Y25852">
        <v>35</v>
      </c>
      <c r="Z25852">
        <v>12</v>
      </c>
      <c r="AA25852" s="1" t="s">
        <v>3212</v>
      </c>
      <c r="AB25852" s="1" t="s">
        <v>2804</v>
      </c>
      <c r="AC25852">
        <v>0</v>
      </c>
      <c r="AD25852">
        <v>0</v>
      </c>
      <c r="AE25852">
        <v>0</v>
      </c>
      <c r="AF25852">
        <v>0</v>
      </c>
      <c r="AG25852">
        <v>6</v>
      </c>
      <c r="AH25852" s="1" t="s">
        <v>2804</v>
      </c>
    </row>
    <row r="25853" spans="1:34" x14ac:dyDescent="0.2">
      <c r="A25853">
        <v>202122</v>
      </c>
      <c r="B25853" s="1" t="s">
        <v>34</v>
      </c>
      <c r="C25853" s="1" t="s">
        <v>255</v>
      </c>
      <c r="D25853" s="1" t="s">
        <v>36</v>
      </c>
      <c r="E25853" s="1" t="s">
        <v>37</v>
      </c>
      <c r="F25853" s="1" t="s">
        <v>145</v>
      </c>
      <c r="G25853" s="1" t="s">
        <v>146</v>
      </c>
      <c r="I25853" s="1" t="s">
        <v>42</v>
      </c>
      <c r="J25853" s="1" t="s">
        <v>42</v>
      </c>
      <c r="K25853" s="1" t="s">
        <v>42</v>
      </c>
      <c r="L25853" s="1" t="s">
        <v>42</v>
      </c>
      <c r="M25853" s="1" t="s">
        <v>1427</v>
      </c>
      <c r="N25853" s="1" t="s">
        <v>1428</v>
      </c>
      <c r="O25853" s="1" t="s">
        <v>260</v>
      </c>
      <c r="P25853" s="1" t="s">
        <v>63</v>
      </c>
      <c r="Q25853" s="1" t="s">
        <v>45</v>
      </c>
      <c r="R25853" s="1" t="s">
        <v>74</v>
      </c>
      <c r="S25853" s="1" t="s">
        <v>75</v>
      </c>
      <c r="T25853" s="1" t="s">
        <v>48</v>
      </c>
      <c r="U25853" s="1" t="s">
        <v>2803</v>
      </c>
      <c r="V25853">
        <v>2073</v>
      </c>
      <c r="W25853">
        <v>96</v>
      </c>
      <c r="X25853">
        <v>89</v>
      </c>
      <c r="Y25853">
        <v>26</v>
      </c>
      <c r="Z25853">
        <v>17</v>
      </c>
      <c r="AA25853" s="1" t="s">
        <v>3205</v>
      </c>
      <c r="AB25853" s="1" t="s">
        <v>2821</v>
      </c>
      <c r="AC25853">
        <v>3</v>
      </c>
      <c r="AD25853">
        <v>2</v>
      </c>
      <c r="AE25853">
        <v>1</v>
      </c>
      <c r="AF25853">
        <v>4</v>
      </c>
      <c r="AG25853">
        <v>4</v>
      </c>
      <c r="AH25853" s="1" t="s">
        <v>2812</v>
      </c>
    </row>
    <row r="25854" spans="1:34" x14ac:dyDescent="0.2">
      <c r="A25854">
        <v>202122</v>
      </c>
      <c r="B25854" s="1" t="s">
        <v>34</v>
      </c>
      <c r="C25854" s="1" t="s">
        <v>255</v>
      </c>
      <c r="D25854" s="1" t="s">
        <v>36</v>
      </c>
      <c r="E25854" s="1" t="s">
        <v>37</v>
      </c>
      <c r="F25854" s="1" t="s">
        <v>145</v>
      </c>
      <c r="G25854" s="1" t="s">
        <v>146</v>
      </c>
      <c r="I25854" s="1" t="s">
        <v>42</v>
      </c>
      <c r="J25854" s="1" t="s">
        <v>42</v>
      </c>
      <c r="K25854" s="1" t="s">
        <v>42</v>
      </c>
      <c r="L25854" s="1" t="s">
        <v>42</v>
      </c>
      <c r="M25854" s="1" t="s">
        <v>883</v>
      </c>
      <c r="N25854" s="1" t="s">
        <v>884</v>
      </c>
      <c r="O25854" s="1" t="s">
        <v>260</v>
      </c>
      <c r="P25854" s="1" t="s">
        <v>44</v>
      </c>
      <c r="Q25854" s="1" t="s">
        <v>45</v>
      </c>
      <c r="R25854" s="1" t="s">
        <v>74</v>
      </c>
      <c r="S25854" s="1" t="s">
        <v>75</v>
      </c>
      <c r="T25854" s="1" t="s">
        <v>48</v>
      </c>
      <c r="U25854" s="1" t="s">
        <v>2803</v>
      </c>
      <c r="V25854">
        <v>1624</v>
      </c>
      <c r="W25854">
        <v>94</v>
      </c>
      <c r="X25854">
        <v>87</v>
      </c>
      <c r="Y25854">
        <v>49</v>
      </c>
      <c r="Z25854">
        <v>23</v>
      </c>
      <c r="AA25854" s="1" t="s">
        <v>2989</v>
      </c>
      <c r="AB25854" s="1" t="s">
        <v>2818</v>
      </c>
      <c r="AC25854">
        <v>5</v>
      </c>
      <c r="AD25854">
        <v>3</v>
      </c>
      <c r="AE25854">
        <v>2</v>
      </c>
      <c r="AF25854">
        <v>3</v>
      </c>
      <c r="AG25854">
        <v>5</v>
      </c>
      <c r="AH25854" s="1" t="s">
        <v>2808</v>
      </c>
    </row>
    <row r="25855" spans="1:34" x14ac:dyDescent="0.2">
      <c r="A25855">
        <v>202122</v>
      </c>
      <c r="B25855" s="1" t="s">
        <v>34</v>
      </c>
      <c r="C25855" s="1" t="s">
        <v>255</v>
      </c>
      <c r="D25855" s="1" t="s">
        <v>36</v>
      </c>
      <c r="E25855" s="1" t="s">
        <v>37</v>
      </c>
      <c r="F25855" s="1" t="s">
        <v>145</v>
      </c>
      <c r="G25855" s="1" t="s">
        <v>146</v>
      </c>
      <c r="I25855" s="1" t="s">
        <v>42</v>
      </c>
      <c r="J25855" s="1" t="s">
        <v>42</v>
      </c>
      <c r="K25855" s="1" t="s">
        <v>42</v>
      </c>
      <c r="L25855" s="1" t="s">
        <v>42</v>
      </c>
      <c r="M25855" s="1" t="s">
        <v>883</v>
      </c>
      <c r="N25855" s="1" t="s">
        <v>884</v>
      </c>
      <c r="O25855" s="1" t="s">
        <v>260</v>
      </c>
      <c r="P25855" s="1" t="s">
        <v>63</v>
      </c>
      <c r="Q25855" s="1" t="s">
        <v>45</v>
      </c>
      <c r="R25855" s="1" t="s">
        <v>46</v>
      </c>
      <c r="S25855" s="1" t="s">
        <v>47</v>
      </c>
      <c r="T25855" s="1" t="s">
        <v>48</v>
      </c>
      <c r="U25855" s="1" t="s">
        <v>2803</v>
      </c>
      <c r="V25855">
        <v>585</v>
      </c>
      <c r="W25855">
        <v>87</v>
      </c>
      <c r="X25855">
        <v>79</v>
      </c>
      <c r="Y25855">
        <v>60</v>
      </c>
      <c r="Z25855">
        <v>13</v>
      </c>
      <c r="AA25855" s="1" t="s">
        <v>2926</v>
      </c>
      <c r="AB25855" s="1" t="s">
        <v>2804</v>
      </c>
      <c r="AC25855">
        <v>3</v>
      </c>
      <c r="AD25855">
        <v>1</v>
      </c>
      <c r="AE25855">
        <v>2</v>
      </c>
      <c r="AF25855">
        <v>5</v>
      </c>
      <c r="AG25855">
        <v>12</v>
      </c>
      <c r="AH25855" s="1" t="s">
        <v>2806</v>
      </c>
    </row>
    <row r="25856" spans="1:34" x14ac:dyDescent="0.2">
      <c r="A25856">
        <v>202122</v>
      </c>
      <c r="B25856" s="1" t="s">
        <v>34</v>
      </c>
      <c r="C25856" s="1" t="s">
        <v>255</v>
      </c>
      <c r="D25856" s="1" t="s">
        <v>36</v>
      </c>
      <c r="E25856" s="1" t="s">
        <v>37</v>
      </c>
      <c r="F25856" s="1" t="s">
        <v>145</v>
      </c>
      <c r="G25856" s="1" t="s">
        <v>146</v>
      </c>
      <c r="I25856" s="1" t="s">
        <v>42</v>
      </c>
      <c r="J25856" s="1" t="s">
        <v>42</v>
      </c>
      <c r="K25856" s="1" t="s">
        <v>42</v>
      </c>
      <c r="L25856" s="1" t="s">
        <v>42</v>
      </c>
      <c r="M25856" s="1" t="s">
        <v>883</v>
      </c>
      <c r="N25856" s="1" t="s">
        <v>884</v>
      </c>
      <c r="O25856" s="1" t="s">
        <v>260</v>
      </c>
      <c r="P25856" s="1" t="s">
        <v>63</v>
      </c>
      <c r="Q25856" s="1" t="s">
        <v>45</v>
      </c>
      <c r="R25856" s="1" t="s">
        <v>55</v>
      </c>
      <c r="S25856" s="1" t="s">
        <v>89</v>
      </c>
      <c r="T25856" s="1" t="s">
        <v>48</v>
      </c>
      <c r="U25856" s="1" t="s">
        <v>2803</v>
      </c>
      <c r="V25856">
        <v>30</v>
      </c>
      <c r="W25856">
        <v>97</v>
      </c>
      <c r="X25856">
        <v>97</v>
      </c>
      <c r="Y25856">
        <v>37</v>
      </c>
      <c r="Z25856">
        <v>43</v>
      </c>
      <c r="AA25856" s="1" t="s">
        <v>3007</v>
      </c>
      <c r="AB25856" s="1" t="s">
        <v>2804</v>
      </c>
      <c r="AC25856">
        <v>0</v>
      </c>
      <c r="AD25856">
        <v>0</v>
      </c>
      <c r="AE25856">
        <v>0</v>
      </c>
      <c r="AF25856">
        <v>0</v>
      </c>
      <c r="AG25856">
        <v>3</v>
      </c>
      <c r="AH25856" s="1" t="s">
        <v>2804</v>
      </c>
    </row>
    <row r="25857" spans="1:34" x14ac:dyDescent="0.2">
      <c r="A25857">
        <v>202122</v>
      </c>
      <c r="B25857" s="1" t="s">
        <v>34</v>
      </c>
      <c r="C25857" s="1" t="s">
        <v>255</v>
      </c>
      <c r="D25857" s="1" t="s">
        <v>36</v>
      </c>
      <c r="E25857" s="1" t="s">
        <v>37</v>
      </c>
      <c r="F25857" s="1" t="s">
        <v>145</v>
      </c>
      <c r="G25857" s="1" t="s">
        <v>146</v>
      </c>
      <c r="I25857" s="1" t="s">
        <v>42</v>
      </c>
      <c r="J25857" s="1" t="s">
        <v>42</v>
      </c>
      <c r="K25857" s="1" t="s">
        <v>42</v>
      </c>
      <c r="L25857" s="1" t="s">
        <v>42</v>
      </c>
      <c r="M25857" s="1" t="s">
        <v>886</v>
      </c>
      <c r="N25857" s="1" t="s">
        <v>887</v>
      </c>
      <c r="O25857" s="1" t="s">
        <v>260</v>
      </c>
      <c r="P25857" s="1" t="s">
        <v>44</v>
      </c>
      <c r="Q25857" s="1" t="s">
        <v>45</v>
      </c>
      <c r="R25857" s="1" t="s">
        <v>55</v>
      </c>
      <c r="S25857" s="1" t="s">
        <v>144</v>
      </c>
      <c r="T25857" s="1" t="s">
        <v>48</v>
      </c>
      <c r="U25857" s="1" t="s">
        <v>2803</v>
      </c>
      <c r="V25857">
        <v>1221</v>
      </c>
      <c r="W25857">
        <v>86</v>
      </c>
      <c r="X25857">
        <v>75</v>
      </c>
      <c r="Y25857">
        <v>40</v>
      </c>
      <c r="Z25857">
        <v>5</v>
      </c>
      <c r="AA25857" s="1" t="s">
        <v>3438</v>
      </c>
      <c r="AB25857" s="1" t="s">
        <v>2815</v>
      </c>
      <c r="AC25857">
        <v>5</v>
      </c>
      <c r="AD25857">
        <v>2</v>
      </c>
      <c r="AE25857">
        <v>3</v>
      </c>
      <c r="AF25857">
        <v>7</v>
      </c>
      <c r="AG25857">
        <v>13</v>
      </c>
      <c r="AH25857" s="1" t="s">
        <v>2808</v>
      </c>
    </row>
    <row r="25858" spans="1:34" x14ac:dyDescent="0.2">
      <c r="A25858">
        <v>202122</v>
      </c>
      <c r="B25858" s="1" t="s">
        <v>34</v>
      </c>
      <c r="C25858" s="1" t="s">
        <v>255</v>
      </c>
      <c r="D25858" s="1" t="s">
        <v>36</v>
      </c>
      <c r="E25858" s="1" t="s">
        <v>37</v>
      </c>
      <c r="F25858" s="1" t="s">
        <v>145</v>
      </c>
      <c r="G25858" s="1" t="s">
        <v>146</v>
      </c>
      <c r="I25858" s="1" t="s">
        <v>42</v>
      </c>
      <c r="J25858" s="1" t="s">
        <v>42</v>
      </c>
      <c r="K25858" s="1" t="s">
        <v>42</v>
      </c>
      <c r="L25858" s="1" t="s">
        <v>42</v>
      </c>
      <c r="M25858" s="1" t="s">
        <v>888</v>
      </c>
      <c r="N25858" s="1" t="s">
        <v>889</v>
      </c>
      <c r="O25858" s="1" t="s">
        <v>260</v>
      </c>
      <c r="P25858" s="1" t="s">
        <v>44</v>
      </c>
      <c r="Q25858" s="1" t="s">
        <v>45</v>
      </c>
      <c r="R25858" s="1" t="s">
        <v>55</v>
      </c>
      <c r="S25858" s="1" t="s">
        <v>56</v>
      </c>
      <c r="T25858" s="1" t="s">
        <v>48</v>
      </c>
      <c r="U25858" s="1" t="s">
        <v>2803</v>
      </c>
      <c r="V25858">
        <v>80</v>
      </c>
      <c r="W25858">
        <v>95</v>
      </c>
      <c r="X25858">
        <v>94</v>
      </c>
      <c r="Y25858">
        <v>26</v>
      </c>
      <c r="Z25858">
        <v>56</v>
      </c>
      <c r="AA25858" s="1" t="s">
        <v>2931</v>
      </c>
      <c r="AB25858" s="1" t="s">
        <v>2804</v>
      </c>
      <c r="AC25858">
        <v>1</v>
      </c>
      <c r="AD25858">
        <v>0</v>
      </c>
      <c r="AE25858">
        <v>1</v>
      </c>
      <c r="AF25858">
        <v>0</v>
      </c>
      <c r="AG25858">
        <v>4</v>
      </c>
      <c r="AH25858" s="1" t="s">
        <v>2825</v>
      </c>
    </row>
    <row r="25859" spans="1:34" x14ac:dyDescent="0.2">
      <c r="A25859">
        <v>202122</v>
      </c>
      <c r="B25859" s="1" t="s">
        <v>34</v>
      </c>
      <c r="C25859" s="1" t="s">
        <v>255</v>
      </c>
      <c r="D25859" s="1" t="s">
        <v>36</v>
      </c>
      <c r="E25859" s="1" t="s">
        <v>37</v>
      </c>
      <c r="F25859" s="1" t="s">
        <v>145</v>
      </c>
      <c r="G25859" s="1" t="s">
        <v>146</v>
      </c>
      <c r="I25859" s="1" t="s">
        <v>42</v>
      </c>
      <c r="J25859" s="1" t="s">
        <v>42</v>
      </c>
      <c r="K25859" s="1" t="s">
        <v>42</v>
      </c>
      <c r="L25859" s="1" t="s">
        <v>42</v>
      </c>
      <c r="M25859" s="1" t="s">
        <v>888</v>
      </c>
      <c r="N25859" s="1" t="s">
        <v>889</v>
      </c>
      <c r="O25859" s="1" t="s">
        <v>260</v>
      </c>
      <c r="P25859" s="1" t="s">
        <v>63</v>
      </c>
      <c r="Q25859" s="1" t="s">
        <v>45</v>
      </c>
      <c r="R25859" s="1" t="s">
        <v>46</v>
      </c>
      <c r="S25859" s="1" t="s">
        <v>47</v>
      </c>
      <c r="T25859" s="1" t="s">
        <v>48</v>
      </c>
      <c r="U25859" s="1" t="s">
        <v>2803</v>
      </c>
      <c r="V25859">
        <v>645</v>
      </c>
      <c r="W25859">
        <v>88</v>
      </c>
      <c r="X25859">
        <v>78</v>
      </c>
      <c r="Y25859">
        <v>53</v>
      </c>
      <c r="Z25859">
        <v>20</v>
      </c>
      <c r="AA25859" s="1" t="s">
        <v>2843</v>
      </c>
      <c r="AB25859" s="1" t="s">
        <v>2865</v>
      </c>
      <c r="AC25859">
        <v>3</v>
      </c>
      <c r="AD25859">
        <v>1</v>
      </c>
      <c r="AE25859">
        <v>2</v>
      </c>
      <c r="AF25859">
        <v>8</v>
      </c>
      <c r="AG25859">
        <v>11</v>
      </c>
      <c r="AH25859" s="1" t="s">
        <v>2828</v>
      </c>
    </row>
    <row r="25860" spans="1:34" x14ac:dyDescent="0.2">
      <c r="A25860">
        <v>202122</v>
      </c>
      <c r="B25860" s="1" t="s">
        <v>34</v>
      </c>
      <c r="C25860" s="1" t="s">
        <v>255</v>
      </c>
      <c r="D25860" s="1" t="s">
        <v>36</v>
      </c>
      <c r="E25860" s="1" t="s">
        <v>37</v>
      </c>
      <c r="F25860" s="1" t="s">
        <v>145</v>
      </c>
      <c r="G25860" s="1" t="s">
        <v>146</v>
      </c>
      <c r="I25860" s="1" t="s">
        <v>42</v>
      </c>
      <c r="J25860" s="1" t="s">
        <v>42</v>
      </c>
      <c r="K25860" s="1" t="s">
        <v>42</v>
      </c>
      <c r="L25860" s="1" t="s">
        <v>42</v>
      </c>
      <c r="M25860" s="1" t="s">
        <v>888</v>
      </c>
      <c r="N25860" s="1" t="s">
        <v>889</v>
      </c>
      <c r="O25860" s="1" t="s">
        <v>260</v>
      </c>
      <c r="P25860" s="1" t="s">
        <v>63</v>
      </c>
      <c r="Q25860" s="1" t="s">
        <v>45</v>
      </c>
      <c r="R25860" s="1" t="s">
        <v>46</v>
      </c>
      <c r="S25860" s="1" t="s">
        <v>53</v>
      </c>
      <c r="T25860" s="1" t="s">
        <v>48</v>
      </c>
      <c r="U25860" s="1" t="s">
        <v>2803</v>
      </c>
      <c r="V25860">
        <v>3280</v>
      </c>
      <c r="W25860">
        <v>97</v>
      </c>
      <c r="X25860">
        <v>90</v>
      </c>
      <c r="Y25860">
        <v>34</v>
      </c>
      <c r="Z25860">
        <v>50</v>
      </c>
      <c r="AA25860" s="1" t="s">
        <v>2874</v>
      </c>
      <c r="AB25860" s="1" t="s">
        <v>2816</v>
      </c>
      <c r="AC25860">
        <v>4</v>
      </c>
      <c r="AD25860">
        <v>1</v>
      </c>
      <c r="AE25860">
        <v>2</v>
      </c>
      <c r="AF25860">
        <v>3</v>
      </c>
      <c r="AG25860">
        <v>3</v>
      </c>
      <c r="AH25860" s="1" t="s">
        <v>2831</v>
      </c>
    </row>
    <row r="25861" spans="1:34" x14ac:dyDescent="0.2">
      <c r="A25861">
        <v>202122</v>
      </c>
      <c r="B25861" s="1" t="s">
        <v>34</v>
      </c>
      <c r="C25861" s="1" t="s">
        <v>255</v>
      </c>
      <c r="D25861" s="1" t="s">
        <v>36</v>
      </c>
      <c r="E25861" s="1" t="s">
        <v>37</v>
      </c>
      <c r="F25861" s="1" t="s">
        <v>145</v>
      </c>
      <c r="G25861" s="1" t="s">
        <v>146</v>
      </c>
      <c r="I25861" s="1" t="s">
        <v>42</v>
      </c>
      <c r="J25861" s="1" t="s">
        <v>42</v>
      </c>
      <c r="K25861" s="1" t="s">
        <v>42</v>
      </c>
      <c r="L25861" s="1" t="s">
        <v>42</v>
      </c>
      <c r="M25861" s="1" t="s">
        <v>888</v>
      </c>
      <c r="N25861" s="1" t="s">
        <v>889</v>
      </c>
      <c r="O25861" s="1" t="s">
        <v>260</v>
      </c>
      <c r="P25861" s="1" t="s">
        <v>63</v>
      </c>
      <c r="Q25861" s="1" t="s">
        <v>45</v>
      </c>
      <c r="R25861" s="1" t="s">
        <v>55</v>
      </c>
      <c r="S25861" s="1" t="s">
        <v>89</v>
      </c>
      <c r="T25861" s="1" t="s">
        <v>48</v>
      </c>
      <c r="U25861" s="1" t="s">
        <v>2803</v>
      </c>
      <c r="V25861">
        <v>19</v>
      </c>
      <c r="W25861">
        <v>95</v>
      </c>
      <c r="X25861">
        <v>84</v>
      </c>
      <c r="Y25861">
        <v>26</v>
      </c>
      <c r="Z25861">
        <v>42</v>
      </c>
      <c r="AA25861" s="1" t="s">
        <v>3086</v>
      </c>
      <c r="AB25861" s="1" t="s">
        <v>2804</v>
      </c>
      <c r="AC25861">
        <v>5</v>
      </c>
      <c r="AD25861">
        <v>0</v>
      </c>
      <c r="AE25861">
        <v>5</v>
      </c>
      <c r="AF25861">
        <v>5</v>
      </c>
      <c r="AG25861">
        <v>5</v>
      </c>
      <c r="AH25861" s="1" t="s">
        <v>2804</v>
      </c>
    </row>
    <row r="25862" spans="1:34" x14ac:dyDescent="0.2">
      <c r="A25862">
        <v>202122</v>
      </c>
      <c r="B25862" s="1" t="s">
        <v>34</v>
      </c>
      <c r="C25862" s="1" t="s">
        <v>255</v>
      </c>
      <c r="D25862" s="1" t="s">
        <v>36</v>
      </c>
      <c r="E25862" s="1" t="s">
        <v>37</v>
      </c>
      <c r="F25862" s="1" t="s">
        <v>145</v>
      </c>
      <c r="G25862" s="1" t="s">
        <v>146</v>
      </c>
      <c r="I25862" s="1" t="s">
        <v>42</v>
      </c>
      <c r="J25862" s="1" t="s">
        <v>42</v>
      </c>
      <c r="K25862" s="1" t="s">
        <v>42</v>
      </c>
      <c r="L25862" s="1" t="s">
        <v>42</v>
      </c>
      <c r="M25862" s="1" t="s">
        <v>769</v>
      </c>
      <c r="N25862" s="1" t="s">
        <v>770</v>
      </c>
      <c r="O25862" s="1" t="s">
        <v>260</v>
      </c>
      <c r="P25862" s="1" t="s">
        <v>44</v>
      </c>
      <c r="Q25862" s="1" t="s">
        <v>45</v>
      </c>
      <c r="R25862" s="1" t="s">
        <v>55</v>
      </c>
      <c r="S25862" s="1" t="s">
        <v>68</v>
      </c>
      <c r="T25862" s="1" t="s">
        <v>48</v>
      </c>
      <c r="U25862" s="1" t="s">
        <v>2803</v>
      </c>
      <c r="V25862">
        <v>13</v>
      </c>
      <c r="W25862">
        <v>85</v>
      </c>
      <c r="X25862">
        <v>77</v>
      </c>
      <c r="Y25862">
        <v>38</v>
      </c>
      <c r="Z25862">
        <v>8</v>
      </c>
      <c r="AA25862" s="1" t="s">
        <v>3021</v>
      </c>
      <c r="AB25862" s="1" t="s">
        <v>3047</v>
      </c>
      <c r="AC25862">
        <v>0</v>
      </c>
      <c r="AD25862">
        <v>0</v>
      </c>
      <c r="AE25862">
        <v>0</v>
      </c>
      <c r="AF25862">
        <v>8</v>
      </c>
      <c r="AG25862">
        <v>15</v>
      </c>
      <c r="AH25862" s="1" t="s">
        <v>2804</v>
      </c>
    </row>
    <row r="25863" spans="1:34" x14ac:dyDescent="0.2">
      <c r="A25863">
        <v>202122</v>
      </c>
      <c r="B25863" s="1" t="s">
        <v>34</v>
      </c>
      <c r="C25863" s="1" t="s">
        <v>255</v>
      </c>
      <c r="D25863" s="1" t="s">
        <v>36</v>
      </c>
      <c r="E25863" s="1" t="s">
        <v>37</v>
      </c>
      <c r="F25863" s="1" t="s">
        <v>145</v>
      </c>
      <c r="G25863" s="1" t="s">
        <v>146</v>
      </c>
      <c r="I25863" s="1" t="s">
        <v>42</v>
      </c>
      <c r="J25863" s="1" t="s">
        <v>42</v>
      </c>
      <c r="K25863" s="1" t="s">
        <v>42</v>
      </c>
      <c r="L25863" s="1" t="s">
        <v>42</v>
      </c>
      <c r="M25863" s="1" t="s">
        <v>769</v>
      </c>
      <c r="N25863" s="1" t="s">
        <v>770</v>
      </c>
      <c r="O25863" s="1" t="s">
        <v>260</v>
      </c>
      <c r="P25863" s="1" t="s">
        <v>63</v>
      </c>
      <c r="Q25863" s="1" t="s">
        <v>45</v>
      </c>
      <c r="R25863" s="1" t="s">
        <v>46</v>
      </c>
      <c r="S25863" s="1" t="s">
        <v>53</v>
      </c>
      <c r="T25863" s="1" t="s">
        <v>48</v>
      </c>
      <c r="U25863" s="1" t="s">
        <v>2803</v>
      </c>
      <c r="V25863">
        <v>2850</v>
      </c>
      <c r="W25863">
        <v>96</v>
      </c>
      <c r="X25863">
        <v>88</v>
      </c>
      <c r="Y25863">
        <v>26</v>
      </c>
      <c r="Z25863">
        <v>41</v>
      </c>
      <c r="AA25863" s="1" t="s">
        <v>3196</v>
      </c>
      <c r="AB25863" s="1" t="s">
        <v>2825</v>
      </c>
      <c r="AC25863">
        <v>4</v>
      </c>
      <c r="AD25863">
        <v>2</v>
      </c>
      <c r="AE25863">
        <v>2</v>
      </c>
      <c r="AF25863">
        <v>4</v>
      </c>
      <c r="AG25863">
        <v>3</v>
      </c>
      <c r="AH25863" s="1" t="s">
        <v>2837</v>
      </c>
    </row>
    <row r="25864" spans="1:34" x14ac:dyDescent="0.2">
      <c r="A25864">
        <v>202122</v>
      </c>
      <c r="B25864" s="1" t="s">
        <v>34</v>
      </c>
      <c r="C25864" s="1" t="s">
        <v>255</v>
      </c>
      <c r="D25864" s="1" t="s">
        <v>36</v>
      </c>
      <c r="E25864" s="1" t="s">
        <v>37</v>
      </c>
      <c r="F25864" s="1" t="s">
        <v>145</v>
      </c>
      <c r="G25864" s="1" t="s">
        <v>146</v>
      </c>
      <c r="I25864" s="1" t="s">
        <v>42</v>
      </c>
      <c r="J25864" s="1" t="s">
        <v>42</v>
      </c>
      <c r="K25864" s="1" t="s">
        <v>42</v>
      </c>
      <c r="L25864" s="1" t="s">
        <v>42</v>
      </c>
      <c r="M25864" s="1" t="s">
        <v>769</v>
      </c>
      <c r="N25864" s="1" t="s">
        <v>770</v>
      </c>
      <c r="O25864" s="1" t="s">
        <v>260</v>
      </c>
      <c r="P25864" s="1" t="s">
        <v>63</v>
      </c>
      <c r="Q25864" s="1" t="s">
        <v>45</v>
      </c>
      <c r="R25864" s="1" t="s">
        <v>55</v>
      </c>
      <c r="S25864" s="1" t="s">
        <v>68</v>
      </c>
      <c r="T25864" s="1" t="s">
        <v>48</v>
      </c>
      <c r="U25864" s="1" t="s">
        <v>2803</v>
      </c>
      <c r="V25864">
        <v>12</v>
      </c>
      <c r="W25864">
        <v>83</v>
      </c>
      <c r="X25864">
        <v>75</v>
      </c>
      <c r="Y25864">
        <v>42</v>
      </c>
      <c r="Z25864">
        <v>8</v>
      </c>
      <c r="AA25864" s="1" t="s">
        <v>2906</v>
      </c>
      <c r="AB25864" s="1" t="s">
        <v>2804</v>
      </c>
      <c r="AC25864">
        <v>0</v>
      </c>
      <c r="AD25864">
        <v>0</v>
      </c>
      <c r="AE25864">
        <v>0</v>
      </c>
      <c r="AF25864">
        <v>8</v>
      </c>
      <c r="AG25864">
        <v>17</v>
      </c>
      <c r="AH25864" s="1" t="s">
        <v>2804</v>
      </c>
    </row>
    <row r="25865" spans="1:34" x14ac:dyDescent="0.2">
      <c r="A25865">
        <v>202122</v>
      </c>
      <c r="B25865" s="1" t="s">
        <v>34</v>
      </c>
      <c r="C25865" s="1" t="s">
        <v>255</v>
      </c>
      <c r="D25865" s="1" t="s">
        <v>36</v>
      </c>
      <c r="E25865" s="1" t="s">
        <v>37</v>
      </c>
      <c r="F25865" s="1" t="s">
        <v>145</v>
      </c>
      <c r="G25865" s="1" t="s">
        <v>146</v>
      </c>
      <c r="I25865" s="1" t="s">
        <v>42</v>
      </c>
      <c r="J25865" s="1" t="s">
        <v>42</v>
      </c>
      <c r="K25865" s="1" t="s">
        <v>42</v>
      </c>
      <c r="L25865" s="1" t="s">
        <v>42</v>
      </c>
      <c r="M25865" s="1" t="s">
        <v>769</v>
      </c>
      <c r="N25865" s="1" t="s">
        <v>770</v>
      </c>
      <c r="O25865" s="1" t="s">
        <v>260</v>
      </c>
      <c r="P25865" s="1" t="s">
        <v>63</v>
      </c>
      <c r="Q25865" s="1" t="s">
        <v>45</v>
      </c>
      <c r="R25865" s="1" t="s">
        <v>55</v>
      </c>
      <c r="S25865" s="1" t="s">
        <v>69</v>
      </c>
      <c r="T25865" s="1" t="s">
        <v>48</v>
      </c>
      <c r="U25865" s="1" t="s">
        <v>2803</v>
      </c>
      <c r="V25865">
        <v>95</v>
      </c>
      <c r="W25865">
        <v>97</v>
      </c>
      <c r="X25865">
        <v>93</v>
      </c>
      <c r="Y25865">
        <v>25</v>
      </c>
      <c r="Z25865">
        <v>55</v>
      </c>
      <c r="AA25865" s="1" t="s">
        <v>2889</v>
      </c>
      <c r="AB25865" s="1" t="s">
        <v>2804</v>
      </c>
      <c r="AC25865">
        <v>1</v>
      </c>
      <c r="AD25865">
        <v>1</v>
      </c>
      <c r="AE25865">
        <v>0</v>
      </c>
      <c r="AF25865">
        <v>3</v>
      </c>
      <c r="AG25865">
        <v>3</v>
      </c>
      <c r="AH25865" s="1" t="s">
        <v>2804</v>
      </c>
    </row>
    <row r="25866" spans="1:34" x14ac:dyDescent="0.2">
      <c r="A25866">
        <v>202122</v>
      </c>
      <c r="B25866" s="1" t="s">
        <v>34</v>
      </c>
      <c r="C25866" s="1" t="s">
        <v>255</v>
      </c>
      <c r="D25866" s="1" t="s">
        <v>36</v>
      </c>
      <c r="E25866" s="1" t="s">
        <v>37</v>
      </c>
      <c r="F25866" s="1" t="s">
        <v>145</v>
      </c>
      <c r="G25866" s="1" t="s">
        <v>146</v>
      </c>
      <c r="I25866" s="1" t="s">
        <v>42</v>
      </c>
      <c r="J25866" s="1" t="s">
        <v>42</v>
      </c>
      <c r="K25866" s="1" t="s">
        <v>42</v>
      </c>
      <c r="L25866" s="1" t="s">
        <v>42</v>
      </c>
      <c r="M25866" s="1" t="s">
        <v>955</v>
      </c>
      <c r="N25866" s="1" t="s">
        <v>956</v>
      </c>
      <c r="O25866" s="1" t="s">
        <v>260</v>
      </c>
      <c r="P25866" s="1" t="s">
        <v>44</v>
      </c>
      <c r="Q25866" s="1" t="s">
        <v>45</v>
      </c>
      <c r="R25866" s="1" t="s">
        <v>46</v>
      </c>
      <c r="S25866" s="1" t="s">
        <v>47</v>
      </c>
      <c r="T25866" s="1" t="s">
        <v>48</v>
      </c>
      <c r="U25866" s="1" t="s">
        <v>2803</v>
      </c>
      <c r="V25866">
        <v>225</v>
      </c>
      <c r="W25866">
        <v>87</v>
      </c>
      <c r="X25866">
        <v>70</v>
      </c>
      <c r="Y25866">
        <v>46</v>
      </c>
      <c r="Z25866">
        <v>24</v>
      </c>
      <c r="AA25866" s="1" t="s">
        <v>2804</v>
      </c>
      <c r="AB25866" s="1" t="s">
        <v>2821</v>
      </c>
      <c r="AC25866">
        <v>7</v>
      </c>
      <c r="AD25866">
        <v>3</v>
      </c>
      <c r="AE25866">
        <v>4</v>
      </c>
      <c r="AF25866">
        <v>10</v>
      </c>
      <c r="AG25866">
        <v>12</v>
      </c>
      <c r="AH25866" s="1" t="s">
        <v>2821</v>
      </c>
    </row>
    <row r="25867" spans="1:34" x14ac:dyDescent="0.2">
      <c r="A25867">
        <v>202122</v>
      </c>
      <c r="B25867" s="1" t="s">
        <v>34</v>
      </c>
      <c r="C25867" s="1" t="s">
        <v>255</v>
      </c>
      <c r="D25867" s="1" t="s">
        <v>36</v>
      </c>
      <c r="E25867" s="1" t="s">
        <v>37</v>
      </c>
      <c r="F25867" s="1" t="s">
        <v>145</v>
      </c>
      <c r="G25867" s="1" t="s">
        <v>146</v>
      </c>
      <c r="I25867" s="1" t="s">
        <v>42</v>
      </c>
      <c r="J25867" s="1" t="s">
        <v>42</v>
      </c>
      <c r="K25867" s="1" t="s">
        <v>42</v>
      </c>
      <c r="L25867" s="1" t="s">
        <v>42</v>
      </c>
      <c r="M25867" s="1" t="s">
        <v>955</v>
      </c>
      <c r="N25867" s="1" t="s">
        <v>956</v>
      </c>
      <c r="O25867" s="1" t="s">
        <v>260</v>
      </c>
      <c r="P25867" s="1" t="s">
        <v>63</v>
      </c>
      <c r="Q25867" s="1" t="s">
        <v>45</v>
      </c>
      <c r="R25867" s="1" t="s">
        <v>55</v>
      </c>
      <c r="S25867" s="1" t="s">
        <v>69</v>
      </c>
      <c r="T25867" s="1" t="s">
        <v>48</v>
      </c>
      <c r="U25867" s="1" t="s">
        <v>2803</v>
      </c>
      <c r="V25867">
        <v>15</v>
      </c>
      <c r="W25867">
        <v>93</v>
      </c>
      <c r="X25867">
        <v>87</v>
      </c>
      <c r="Y25867">
        <v>7</v>
      </c>
      <c r="Z25867">
        <v>80</v>
      </c>
      <c r="AA25867" s="1" t="s">
        <v>2804</v>
      </c>
      <c r="AB25867" s="1" t="s">
        <v>2804</v>
      </c>
      <c r="AC25867">
        <v>0</v>
      </c>
      <c r="AD25867">
        <v>0</v>
      </c>
      <c r="AE25867">
        <v>0</v>
      </c>
      <c r="AF25867">
        <v>7</v>
      </c>
      <c r="AG25867">
        <v>0</v>
      </c>
      <c r="AH25867" s="1" t="s">
        <v>2901</v>
      </c>
    </row>
    <row r="25868" spans="1:34" x14ac:dyDescent="0.2">
      <c r="A25868">
        <v>202122</v>
      </c>
      <c r="B25868" s="1" t="s">
        <v>34</v>
      </c>
      <c r="C25868" s="1" t="s">
        <v>255</v>
      </c>
      <c r="D25868" s="1" t="s">
        <v>36</v>
      </c>
      <c r="E25868" s="1" t="s">
        <v>37</v>
      </c>
      <c r="F25868" s="1" t="s">
        <v>145</v>
      </c>
      <c r="G25868" s="1" t="s">
        <v>146</v>
      </c>
      <c r="I25868" s="1" t="s">
        <v>42</v>
      </c>
      <c r="J25868" s="1" t="s">
        <v>42</v>
      </c>
      <c r="K25868" s="1" t="s">
        <v>42</v>
      </c>
      <c r="L25868" s="1" t="s">
        <v>42</v>
      </c>
      <c r="M25868" s="1" t="s">
        <v>957</v>
      </c>
      <c r="N25868" s="1" t="s">
        <v>958</v>
      </c>
      <c r="O25868" s="1" t="s">
        <v>260</v>
      </c>
      <c r="P25868" s="1" t="s">
        <v>44</v>
      </c>
      <c r="Q25868" s="1" t="s">
        <v>45</v>
      </c>
      <c r="R25868" s="1" t="s">
        <v>46</v>
      </c>
      <c r="S25868" s="1" t="s">
        <v>47</v>
      </c>
      <c r="T25868" s="1" t="s">
        <v>48</v>
      </c>
      <c r="U25868" s="1" t="s">
        <v>2803</v>
      </c>
      <c r="V25868">
        <v>165</v>
      </c>
      <c r="W25868">
        <v>84</v>
      </c>
      <c r="X25868">
        <v>69</v>
      </c>
      <c r="Y25868">
        <v>66</v>
      </c>
      <c r="Z25868">
        <v>1</v>
      </c>
      <c r="AA25868" s="1" t="s">
        <v>329</v>
      </c>
      <c r="AB25868" s="1" t="s">
        <v>329</v>
      </c>
      <c r="AC25868">
        <v>8</v>
      </c>
      <c r="AD25868">
        <v>3</v>
      </c>
      <c r="AE25868">
        <v>5</v>
      </c>
      <c r="AF25868">
        <v>7</v>
      </c>
      <c r="AG25868">
        <v>15</v>
      </c>
      <c r="AH25868" s="1" t="s">
        <v>2812</v>
      </c>
    </row>
    <row r="25869" spans="1:34" x14ac:dyDescent="0.2">
      <c r="A25869">
        <v>202122</v>
      </c>
      <c r="B25869" s="1" t="s">
        <v>34</v>
      </c>
      <c r="C25869" s="1" t="s">
        <v>255</v>
      </c>
      <c r="D25869" s="1" t="s">
        <v>36</v>
      </c>
      <c r="E25869" s="1" t="s">
        <v>37</v>
      </c>
      <c r="F25869" s="1" t="s">
        <v>145</v>
      </c>
      <c r="G25869" s="1" t="s">
        <v>146</v>
      </c>
      <c r="I25869" s="1" t="s">
        <v>42</v>
      </c>
      <c r="J25869" s="1" t="s">
        <v>42</v>
      </c>
      <c r="K25869" s="1" t="s">
        <v>42</v>
      </c>
      <c r="L25869" s="1" t="s">
        <v>42</v>
      </c>
      <c r="M25869" s="1" t="s">
        <v>957</v>
      </c>
      <c r="N25869" s="1" t="s">
        <v>958</v>
      </c>
      <c r="O25869" s="1" t="s">
        <v>260</v>
      </c>
      <c r="P25869" s="1" t="s">
        <v>63</v>
      </c>
      <c r="Q25869" s="1" t="s">
        <v>45</v>
      </c>
      <c r="R25869" s="1" t="s">
        <v>55</v>
      </c>
      <c r="S25869" s="1" t="s">
        <v>56</v>
      </c>
      <c r="T25869" s="1" t="s">
        <v>48</v>
      </c>
      <c r="U25869" s="1" t="s">
        <v>2803</v>
      </c>
      <c r="V25869">
        <v>12</v>
      </c>
      <c r="W25869">
        <v>100</v>
      </c>
      <c r="X25869">
        <v>100</v>
      </c>
      <c r="Y25869">
        <v>25</v>
      </c>
      <c r="Z25869">
        <v>75</v>
      </c>
      <c r="AA25869" s="1" t="s">
        <v>2804</v>
      </c>
      <c r="AB25869" s="1" t="s">
        <v>2804</v>
      </c>
      <c r="AC25869">
        <v>0</v>
      </c>
      <c r="AD25869">
        <v>0</v>
      </c>
      <c r="AE25869">
        <v>0</v>
      </c>
      <c r="AF25869">
        <v>0</v>
      </c>
      <c r="AG25869">
        <v>0</v>
      </c>
      <c r="AH25869" s="1" t="s">
        <v>2804</v>
      </c>
    </row>
    <row r="25870" spans="1:34" x14ac:dyDescent="0.2">
      <c r="A25870">
        <v>202122</v>
      </c>
      <c r="B25870" s="1" t="s">
        <v>34</v>
      </c>
      <c r="C25870" s="1" t="s">
        <v>255</v>
      </c>
      <c r="D25870" s="1" t="s">
        <v>36</v>
      </c>
      <c r="E25870" s="1" t="s">
        <v>37</v>
      </c>
      <c r="F25870" s="1" t="s">
        <v>145</v>
      </c>
      <c r="G25870" s="1" t="s">
        <v>146</v>
      </c>
      <c r="I25870" s="1" t="s">
        <v>42</v>
      </c>
      <c r="J25870" s="1" t="s">
        <v>42</v>
      </c>
      <c r="K25870" s="1" t="s">
        <v>42</v>
      </c>
      <c r="L25870" s="1" t="s">
        <v>42</v>
      </c>
      <c r="M25870" s="1" t="s">
        <v>957</v>
      </c>
      <c r="N25870" s="1" t="s">
        <v>958</v>
      </c>
      <c r="O25870" s="1" t="s">
        <v>260</v>
      </c>
      <c r="P25870" s="1" t="s">
        <v>63</v>
      </c>
      <c r="Q25870" s="1" t="s">
        <v>45</v>
      </c>
      <c r="R25870" s="1" t="s">
        <v>74</v>
      </c>
      <c r="S25870" s="1" t="s">
        <v>102</v>
      </c>
      <c r="T25870" s="1" t="s">
        <v>48</v>
      </c>
      <c r="U25870" s="1" t="s">
        <v>2803</v>
      </c>
      <c r="V25870">
        <v>114</v>
      </c>
      <c r="W25870">
        <v>82</v>
      </c>
      <c r="X25870">
        <v>68</v>
      </c>
      <c r="Y25870">
        <v>67</v>
      </c>
      <c r="Z25870">
        <v>1</v>
      </c>
      <c r="AA25870" s="1" t="s">
        <v>2804</v>
      </c>
      <c r="AB25870" s="1" t="s">
        <v>2804</v>
      </c>
      <c r="AC25870">
        <v>9</v>
      </c>
      <c r="AD25870">
        <v>4</v>
      </c>
      <c r="AE25870">
        <v>5</v>
      </c>
      <c r="AF25870">
        <v>5</v>
      </c>
      <c r="AG25870">
        <v>18</v>
      </c>
      <c r="AH25870" s="1" t="s">
        <v>2816</v>
      </c>
    </row>
    <row r="25871" spans="1:34" x14ac:dyDescent="0.2">
      <c r="A25871">
        <v>202122</v>
      </c>
      <c r="B25871" s="1" t="s">
        <v>34</v>
      </c>
      <c r="C25871" s="1" t="s">
        <v>255</v>
      </c>
      <c r="D25871" s="1" t="s">
        <v>36</v>
      </c>
      <c r="E25871" s="1" t="s">
        <v>37</v>
      </c>
      <c r="F25871" s="1" t="s">
        <v>145</v>
      </c>
      <c r="G25871" s="1" t="s">
        <v>146</v>
      </c>
      <c r="I25871" s="1" t="s">
        <v>42</v>
      </c>
      <c r="J25871" s="1" t="s">
        <v>42</v>
      </c>
      <c r="K25871" s="1" t="s">
        <v>42</v>
      </c>
      <c r="L25871" s="1" t="s">
        <v>42</v>
      </c>
      <c r="M25871" s="1" t="s">
        <v>959</v>
      </c>
      <c r="N25871" s="1" t="s">
        <v>960</v>
      </c>
      <c r="O25871" s="1" t="s">
        <v>260</v>
      </c>
      <c r="P25871" s="1" t="s">
        <v>44</v>
      </c>
      <c r="Q25871" s="1" t="s">
        <v>45</v>
      </c>
      <c r="R25871" s="1" t="s">
        <v>45</v>
      </c>
      <c r="S25871" s="1" t="s">
        <v>45</v>
      </c>
      <c r="T25871" s="1" t="s">
        <v>48</v>
      </c>
      <c r="U25871" s="1" t="s">
        <v>2803</v>
      </c>
      <c r="V25871">
        <v>1030</v>
      </c>
      <c r="W25871">
        <v>94</v>
      </c>
      <c r="X25871">
        <v>78</v>
      </c>
      <c r="Y25871">
        <v>35</v>
      </c>
      <c r="Z25871">
        <v>41</v>
      </c>
      <c r="AA25871" s="1" t="s">
        <v>2804</v>
      </c>
      <c r="AB25871" s="1" t="s">
        <v>2843</v>
      </c>
      <c r="AC25871">
        <v>8</v>
      </c>
      <c r="AD25871">
        <v>3</v>
      </c>
      <c r="AE25871">
        <v>5</v>
      </c>
      <c r="AF25871">
        <v>8</v>
      </c>
      <c r="AG25871">
        <v>5</v>
      </c>
      <c r="AH25871" s="1" t="s">
        <v>2834</v>
      </c>
    </row>
    <row r="25872" spans="1:34" x14ac:dyDescent="0.2">
      <c r="A25872">
        <v>202122</v>
      </c>
      <c r="B25872" s="1" t="s">
        <v>34</v>
      </c>
      <c r="C25872" s="1" t="s">
        <v>255</v>
      </c>
      <c r="D25872" s="1" t="s">
        <v>36</v>
      </c>
      <c r="E25872" s="1" t="s">
        <v>37</v>
      </c>
      <c r="F25872" s="1" t="s">
        <v>145</v>
      </c>
      <c r="G25872" s="1" t="s">
        <v>146</v>
      </c>
      <c r="I25872" s="1" t="s">
        <v>42</v>
      </c>
      <c r="J25872" s="1" t="s">
        <v>42</v>
      </c>
      <c r="K25872" s="1" t="s">
        <v>42</v>
      </c>
      <c r="L25872" s="1" t="s">
        <v>42</v>
      </c>
      <c r="M25872" s="1" t="s">
        <v>959</v>
      </c>
      <c r="N25872" s="1" t="s">
        <v>960</v>
      </c>
      <c r="O25872" s="1" t="s">
        <v>260</v>
      </c>
      <c r="P25872" s="1" t="s">
        <v>63</v>
      </c>
      <c r="Q25872" s="1" t="s">
        <v>45</v>
      </c>
      <c r="R25872" s="1" t="s">
        <v>46</v>
      </c>
      <c r="S25872" s="1" t="s">
        <v>53</v>
      </c>
      <c r="T25872" s="1" t="s">
        <v>48</v>
      </c>
      <c r="U25872" s="1" t="s">
        <v>2803</v>
      </c>
      <c r="V25872">
        <v>790</v>
      </c>
      <c r="W25872">
        <v>96</v>
      </c>
      <c r="X25872">
        <v>80</v>
      </c>
      <c r="Y25872">
        <v>33</v>
      </c>
      <c r="Z25872">
        <v>47</v>
      </c>
      <c r="AA25872" s="1" t="s">
        <v>2804</v>
      </c>
      <c r="AB25872" s="1" t="s">
        <v>2828</v>
      </c>
      <c r="AC25872">
        <v>9</v>
      </c>
      <c r="AD25872">
        <v>4</v>
      </c>
      <c r="AE25872">
        <v>5</v>
      </c>
      <c r="AF25872">
        <v>7</v>
      </c>
      <c r="AG25872">
        <v>4</v>
      </c>
      <c r="AH25872" s="1" t="s">
        <v>2821</v>
      </c>
    </row>
    <row r="25873" spans="1:34" x14ac:dyDescent="0.2">
      <c r="A25873">
        <v>202122</v>
      </c>
      <c r="B25873" s="1" t="s">
        <v>34</v>
      </c>
      <c r="C25873" s="1" t="s">
        <v>255</v>
      </c>
      <c r="D25873" s="1" t="s">
        <v>36</v>
      </c>
      <c r="E25873" s="1" t="s">
        <v>37</v>
      </c>
      <c r="F25873" s="1" t="s">
        <v>145</v>
      </c>
      <c r="G25873" s="1" t="s">
        <v>146</v>
      </c>
      <c r="I25873" s="1" t="s">
        <v>42</v>
      </c>
      <c r="J25873" s="1" t="s">
        <v>42</v>
      </c>
      <c r="K25873" s="1" t="s">
        <v>42</v>
      </c>
      <c r="L25873" s="1" t="s">
        <v>42</v>
      </c>
      <c r="M25873" s="1" t="s">
        <v>959</v>
      </c>
      <c r="N25873" s="1" t="s">
        <v>960</v>
      </c>
      <c r="O25873" s="1" t="s">
        <v>260</v>
      </c>
      <c r="P25873" s="1" t="s">
        <v>63</v>
      </c>
      <c r="Q25873" s="1" t="s">
        <v>45</v>
      </c>
      <c r="R25873" s="1" t="s">
        <v>55</v>
      </c>
      <c r="S25873" s="1" t="s">
        <v>68</v>
      </c>
      <c r="T25873" s="1" t="s">
        <v>48</v>
      </c>
      <c r="U25873" s="1" t="s">
        <v>2803</v>
      </c>
      <c r="V25873">
        <v>3</v>
      </c>
      <c r="W25873">
        <v>100</v>
      </c>
      <c r="X25873">
        <v>100</v>
      </c>
      <c r="Y25873">
        <v>100</v>
      </c>
      <c r="Z25873">
        <v>0</v>
      </c>
      <c r="AA25873" s="1" t="s">
        <v>2804</v>
      </c>
      <c r="AB25873" s="1" t="s">
        <v>2804</v>
      </c>
      <c r="AC25873">
        <v>0</v>
      </c>
      <c r="AD25873">
        <v>0</v>
      </c>
      <c r="AE25873">
        <v>0</v>
      </c>
      <c r="AF25873">
        <v>0</v>
      </c>
      <c r="AG25873">
        <v>0</v>
      </c>
      <c r="AH25873" s="1" t="s">
        <v>2804</v>
      </c>
    </row>
    <row r="25874" spans="1:34" x14ac:dyDescent="0.2">
      <c r="A25874">
        <v>202122</v>
      </c>
      <c r="B25874" s="1" t="s">
        <v>34</v>
      </c>
      <c r="C25874" s="1" t="s">
        <v>255</v>
      </c>
      <c r="D25874" s="1" t="s">
        <v>36</v>
      </c>
      <c r="E25874" s="1" t="s">
        <v>37</v>
      </c>
      <c r="F25874" s="1" t="s">
        <v>368</v>
      </c>
      <c r="G25874" s="1" t="s">
        <v>369</v>
      </c>
      <c r="I25874" s="1" t="s">
        <v>42</v>
      </c>
      <c r="J25874" s="1" t="s">
        <v>42</v>
      </c>
      <c r="K25874" s="1" t="s">
        <v>42</v>
      </c>
      <c r="L25874" s="1" t="s">
        <v>42</v>
      </c>
      <c r="M25874" s="1" t="s">
        <v>1521</v>
      </c>
      <c r="N25874" s="1" t="s">
        <v>1522</v>
      </c>
      <c r="O25874" s="1" t="s">
        <v>260</v>
      </c>
      <c r="P25874" s="1" t="s">
        <v>63</v>
      </c>
      <c r="Q25874" s="1" t="s">
        <v>45</v>
      </c>
      <c r="R25874" s="1" t="s">
        <v>74</v>
      </c>
      <c r="S25874" s="1" t="s">
        <v>75</v>
      </c>
      <c r="T25874" s="1" t="s">
        <v>48</v>
      </c>
      <c r="U25874" s="1" t="s">
        <v>2803</v>
      </c>
      <c r="V25874">
        <v>818</v>
      </c>
      <c r="W25874">
        <v>96</v>
      </c>
      <c r="X25874">
        <v>88</v>
      </c>
      <c r="Y25874">
        <v>55</v>
      </c>
      <c r="Z25874">
        <v>32</v>
      </c>
      <c r="AA25874" s="1" t="s">
        <v>2808</v>
      </c>
      <c r="AB25874" s="1" t="s">
        <v>2828</v>
      </c>
      <c r="AC25874">
        <v>3</v>
      </c>
      <c r="AD25874">
        <v>2</v>
      </c>
      <c r="AE25874">
        <v>2</v>
      </c>
      <c r="AF25874">
        <v>4</v>
      </c>
      <c r="AG25874">
        <v>4</v>
      </c>
      <c r="AH25874" s="1" t="s">
        <v>2828</v>
      </c>
    </row>
    <row r="25875" spans="1:34" x14ac:dyDescent="0.2">
      <c r="A25875">
        <v>202122</v>
      </c>
      <c r="B25875" s="1" t="s">
        <v>34</v>
      </c>
      <c r="C25875" s="1" t="s">
        <v>255</v>
      </c>
      <c r="D25875" s="1" t="s">
        <v>36</v>
      </c>
      <c r="E25875" s="1" t="s">
        <v>37</v>
      </c>
      <c r="F25875" s="1" t="s">
        <v>368</v>
      </c>
      <c r="G25875" s="1" t="s">
        <v>369</v>
      </c>
      <c r="I25875" s="1" t="s">
        <v>42</v>
      </c>
      <c r="J25875" s="1" t="s">
        <v>42</v>
      </c>
      <c r="K25875" s="1" t="s">
        <v>42</v>
      </c>
      <c r="L25875" s="1" t="s">
        <v>42</v>
      </c>
      <c r="M25875" s="1" t="s">
        <v>1523</v>
      </c>
      <c r="N25875" s="1" t="s">
        <v>1524</v>
      </c>
      <c r="O25875" s="1" t="s">
        <v>260</v>
      </c>
      <c r="P25875" s="1" t="s">
        <v>44</v>
      </c>
      <c r="Q25875" s="1" t="s">
        <v>45</v>
      </c>
      <c r="R25875" s="1" t="s">
        <v>46</v>
      </c>
      <c r="S25875" s="1" t="s">
        <v>47</v>
      </c>
      <c r="T25875" s="1" t="s">
        <v>48</v>
      </c>
      <c r="U25875" s="1" t="s">
        <v>2803</v>
      </c>
      <c r="V25875">
        <v>100</v>
      </c>
      <c r="W25875">
        <v>92</v>
      </c>
      <c r="X25875">
        <v>83</v>
      </c>
      <c r="Y25875">
        <v>48</v>
      </c>
      <c r="Z25875">
        <v>30</v>
      </c>
      <c r="AA25875" s="1" t="s">
        <v>2820</v>
      </c>
      <c r="AB25875" s="1" t="s">
        <v>2813</v>
      </c>
      <c r="AC25875">
        <v>4</v>
      </c>
      <c r="AD25875">
        <v>2</v>
      </c>
      <c r="AE25875">
        <v>2</v>
      </c>
      <c r="AF25875">
        <v>5</v>
      </c>
      <c r="AG25875">
        <v>8</v>
      </c>
      <c r="AH25875" s="1" t="s">
        <v>2804</v>
      </c>
    </row>
    <row r="25876" spans="1:34" x14ac:dyDescent="0.2">
      <c r="A25876">
        <v>202122</v>
      </c>
      <c r="B25876" s="1" t="s">
        <v>34</v>
      </c>
      <c r="C25876" s="1" t="s">
        <v>255</v>
      </c>
      <c r="D25876" s="1" t="s">
        <v>36</v>
      </c>
      <c r="E25876" s="1" t="s">
        <v>37</v>
      </c>
      <c r="F25876" s="1" t="s">
        <v>368</v>
      </c>
      <c r="G25876" s="1" t="s">
        <v>369</v>
      </c>
      <c r="I25876" s="1" t="s">
        <v>42</v>
      </c>
      <c r="J25876" s="1" t="s">
        <v>42</v>
      </c>
      <c r="K25876" s="1" t="s">
        <v>42</v>
      </c>
      <c r="L25876" s="1" t="s">
        <v>42</v>
      </c>
      <c r="M25876" s="1" t="s">
        <v>1523</v>
      </c>
      <c r="N25876" s="1" t="s">
        <v>1524</v>
      </c>
      <c r="O25876" s="1" t="s">
        <v>260</v>
      </c>
      <c r="P25876" s="1" t="s">
        <v>63</v>
      </c>
      <c r="Q25876" s="1" t="s">
        <v>45</v>
      </c>
      <c r="R25876" s="1" t="s">
        <v>46</v>
      </c>
      <c r="S25876" s="1" t="s">
        <v>47</v>
      </c>
      <c r="T25876" s="1" t="s">
        <v>48</v>
      </c>
      <c r="U25876" s="1" t="s">
        <v>2803</v>
      </c>
      <c r="V25876">
        <v>100</v>
      </c>
      <c r="W25876">
        <v>92</v>
      </c>
      <c r="X25876">
        <v>83</v>
      </c>
      <c r="Y25876">
        <v>48</v>
      </c>
      <c r="Z25876">
        <v>30</v>
      </c>
      <c r="AA25876" s="1" t="s">
        <v>2820</v>
      </c>
      <c r="AB25876" s="1" t="s">
        <v>2813</v>
      </c>
      <c r="AC25876">
        <v>4</v>
      </c>
      <c r="AD25876">
        <v>2</v>
      </c>
      <c r="AE25876">
        <v>2</v>
      </c>
      <c r="AF25876">
        <v>5</v>
      </c>
      <c r="AG25876">
        <v>8</v>
      </c>
      <c r="AH25876" s="1" t="s">
        <v>2804</v>
      </c>
    </row>
    <row r="25877" spans="1:34" x14ac:dyDescent="0.2">
      <c r="A25877">
        <v>202122</v>
      </c>
      <c r="B25877" s="1" t="s">
        <v>34</v>
      </c>
      <c r="C25877" s="1" t="s">
        <v>255</v>
      </c>
      <c r="D25877" s="1" t="s">
        <v>36</v>
      </c>
      <c r="E25877" s="1" t="s">
        <v>37</v>
      </c>
      <c r="F25877" s="1" t="s">
        <v>368</v>
      </c>
      <c r="G25877" s="1" t="s">
        <v>369</v>
      </c>
      <c r="I25877" s="1" t="s">
        <v>42</v>
      </c>
      <c r="J25877" s="1" t="s">
        <v>42</v>
      </c>
      <c r="K25877" s="1" t="s">
        <v>42</v>
      </c>
      <c r="L25877" s="1" t="s">
        <v>42</v>
      </c>
      <c r="M25877" s="1" t="s">
        <v>1523</v>
      </c>
      <c r="N25877" s="1" t="s">
        <v>1524</v>
      </c>
      <c r="O25877" s="1" t="s">
        <v>260</v>
      </c>
      <c r="P25877" s="1" t="s">
        <v>63</v>
      </c>
      <c r="Q25877" s="1" t="s">
        <v>45</v>
      </c>
      <c r="R25877" s="1" t="s">
        <v>55</v>
      </c>
      <c r="S25877" s="1" t="s">
        <v>82</v>
      </c>
      <c r="T25877" s="1" t="s">
        <v>48</v>
      </c>
      <c r="U25877" s="1" t="s">
        <v>2803</v>
      </c>
      <c r="V25877">
        <v>3</v>
      </c>
      <c r="W25877">
        <v>100</v>
      </c>
      <c r="X25877">
        <v>100</v>
      </c>
      <c r="Y25877">
        <v>0</v>
      </c>
      <c r="Z25877">
        <v>100</v>
      </c>
      <c r="AA25877" s="1" t="s">
        <v>2804</v>
      </c>
      <c r="AB25877" s="1" t="s">
        <v>2804</v>
      </c>
      <c r="AC25877">
        <v>0</v>
      </c>
      <c r="AD25877">
        <v>0</v>
      </c>
      <c r="AE25877">
        <v>0</v>
      </c>
      <c r="AF25877">
        <v>0</v>
      </c>
      <c r="AG25877">
        <v>0</v>
      </c>
      <c r="AH25877" s="1" t="s">
        <v>2804</v>
      </c>
    </row>
    <row r="25878" spans="1:34" x14ac:dyDescent="0.2">
      <c r="A25878">
        <v>202122</v>
      </c>
      <c r="B25878" s="1" t="s">
        <v>34</v>
      </c>
      <c r="C25878" s="1" t="s">
        <v>255</v>
      </c>
      <c r="D25878" s="1" t="s">
        <v>36</v>
      </c>
      <c r="E25878" s="1" t="s">
        <v>37</v>
      </c>
      <c r="F25878" s="1" t="s">
        <v>368</v>
      </c>
      <c r="G25878" s="1" t="s">
        <v>369</v>
      </c>
      <c r="I25878" s="1" t="s">
        <v>42</v>
      </c>
      <c r="J25878" s="1" t="s">
        <v>42</v>
      </c>
      <c r="K25878" s="1" t="s">
        <v>42</v>
      </c>
      <c r="L25878" s="1" t="s">
        <v>42</v>
      </c>
      <c r="M25878" s="1" t="s">
        <v>1523</v>
      </c>
      <c r="N25878" s="1" t="s">
        <v>1524</v>
      </c>
      <c r="O25878" s="1" t="s">
        <v>260</v>
      </c>
      <c r="P25878" s="1" t="s">
        <v>63</v>
      </c>
      <c r="Q25878" s="1" t="s">
        <v>45</v>
      </c>
      <c r="R25878" s="1" t="s">
        <v>74</v>
      </c>
      <c r="S25878" s="1" t="s">
        <v>75</v>
      </c>
      <c r="T25878" s="1" t="s">
        <v>48</v>
      </c>
      <c r="U25878" s="1" t="s">
        <v>2803</v>
      </c>
      <c r="V25878">
        <v>443</v>
      </c>
      <c r="W25878">
        <v>94</v>
      </c>
      <c r="X25878">
        <v>88</v>
      </c>
      <c r="Y25878">
        <v>36</v>
      </c>
      <c r="Z25878">
        <v>44</v>
      </c>
      <c r="AA25878" s="1" t="s">
        <v>2842</v>
      </c>
      <c r="AB25878" s="1" t="s">
        <v>2837</v>
      </c>
      <c r="AC25878">
        <v>2</v>
      </c>
      <c r="AD25878">
        <v>1</v>
      </c>
      <c r="AE25878">
        <v>1</v>
      </c>
      <c r="AF25878">
        <v>4</v>
      </c>
      <c r="AG25878">
        <v>5</v>
      </c>
      <c r="AH25878" s="1" t="s">
        <v>2808</v>
      </c>
    </row>
    <row r="25879" spans="1:34" x14ac:dyDescent="0.2">
      <c r="A25879">
        <v>202122</v>
      </c>
      <c r="B25879" s="1" t="s">
        <v>34</v>
      </c>
      <c r="C25879" s="1" t="s">
        <v>255</v>
      </c>
      <c r="D25879" s="1" t="s">
        <v>36</v>
      </c>
      <c r="E25879" s="1" t="s">
        <v>37</v>
      </c>
      <c r="F25879" s="1" t="s">
        <v>368</v>
      </c>
      <c r="G25879" s="1" t="s">
        <v>369</v>
      </c>
      <c r="I25879" s="1" t="s">
        <v>42</v>
      </c>
      <c r="J25879" s="1" t="s">
        <v>42</v>
      </c>
      <c r="K25879" s="1" t="s">
        <v>42</v>
      </c>
      <c r="L25879" s="1" t="s">
        <v>42</v>
      </c>
      <c r="M25879" s="1" t="s">
        <v>1025</v>
      </c>
      <c r="N25879" s="1" t="s">
        <v>1026</v>
      </c>
      <c r="O25879" s="1" t="s">
        <v>260</v>
      </c>
      <c r="P25879" s="1" t="s">
        <v>63</v>
      </c>
      <c r="Q25879" s="1" t="s">
        <v>45</v>
      </c>
      <c r="R25879" s="1" t="s">
        <v>55</v>
      </c>
      <c r="S25879" s="1" t="s">
        <v>89</v>
      </c>
      <c r="T25879" s="1" t="s">
        <v>48</v>
      </c>
      <c r="U25879" s="1" t="s">
        <v>2803</v>
      </c>
      <c r="V25879">
        <v>8</v>
      </c>
      <c r="W25879">
        <v>88</v>
      </c>
      <c r="X25879">
        <v>88</v>
      </c>
      <c r="Y25879">
        <v>38</v>
      </c>
      <c r="Z25879">
        <v>50</v>
      </c>
      <c r="AA25879" s="1" t="s">
        <v>2804</v>
      </c>
      <c r="AB25879" s="1" t="s">
        <v>2804</v>
      </c>
      <c r="AC25879">
        <v>0</v>
      </c>
      <c r="AD25879">
        <v>0</v>
      </c>
      <c r="AE25879">
        <v>0</v>
      </c>
      <c r="AF25879">
        <v>0</v>
      </c>
      <c r="AG25879">
        <v>12</v>
      </c>
      <c r="AH25879" s="1" t="s">
        <v>2804</v>
      </c>
    </row>
    <row r="25880" spans="1:34" x14ac:dyDescent="0.2">
      <c r="A25880">
        <v>202122</v>
      </c>
      <c r="B25880" s="1" t="s">
        <v>34</v>
      </c>
      <c r="C25880" s="1" t="s">
        <v>255</v>
      </c>
      <c r="D25880" s="1" t="s">
        <v>36</v>
      </c>
      <c r="E25880" s="1" t="s">
        <v>37</v>
      </c>
      <c r="F25880" s="1" t="s">
        <v>368</v>
      </c>
      <c r="G25880" s="1" t="s">
        <v>369</v>
      </c>
      <c r="I25880" s="1" t="s">
        <v>42</v>
      </c>
      <c r="J25880" s="1" t="s">
        <v>42</v>
      </c>
      <c r="K25880" s="1" t="s">
        <v>42</v>
      </c>
      <c r="L25880" s="1" t="s">
        <v>42</v>
      </c>
      <c r="M25880" s="1" t="s">
        <v>1025</v>
      </c>
      <c r="N25880" s="1" t="s">
        <v>1026</v>
      </c>
      <c r="O25880" s="1" t="s">
        <v>260</v>
      </c>
      <c r="P25880" s="1" t="s">
        <v>63</v>
      </c>
      <c r="Q25880" s="1" t="s">
        <v>45</v>
      </c>
      <c r="R25880" s="1" t="s">
        <v>55</v>
      </c>
      <c r="S25880" s="1" t="s">
        <v>82</v>
      </c>
      <c r="T25880" s="1" t="s">
        <v>48</v>
      </c>
      <c r="U25880" s="1" t="s">
        <v>2803</v>
      </c>
      <c r="V25880">
        <v>10</v>
      </c>
      <c r="W25880">
        <v>100</v>
      </c>
      <c r="X25880">
        <v>100</v>
      </c>
      <c r="Y25880">
        <v>60</v>
      </c>
      <c r="Z25880">
        <v>40</v>
      </c>
      <c r="AA25880" s="1" t="s">
        <v>2804</v>
      </c>
      <c r="AB25880" s="1" t="s">
        <v>2804</v>
      </c>
      <c r="AC25880">
        <v>0</v>
      </c>
      <c r="AD25880">
        <v>0</v>
      </c>
      <c r="AE25880">
        <v>0</v>
      </c>
      <c r="AF25880">
        <v>0</v>
      </c>
      <c r="AG25880">
        <v>0</v>
      </c>
      <c r="AH25880" s="1" t="s">
        <v>2804</v>
      </c>
    </row>
    <row r="25881" spans="1:34" x14ac:dyDescent="0.2">
      <c r="A25881">
        <v>202122</v>
      </c>
      <c r="B25881" s="1" t="s">
        <v>34</v>
      </c>
      <c r="C25881" s="1" t="s">
        <v>255</v>
      </c>
      <c r="D25881" s="1" t="s">
        <v>36</v>
      </c>
      <c r="E25881" s="1" t="s">
        <v>37</v>
      </c>
      <c r="F25881" s="1" t="s">
        <v>368</v>
      </c>
      <c r="G25881" s="1" t="s">
        <v>369</v>
      </c>
      <c r="I25881" s="1" t="s">
        <v>42</v>
      </c>
      <c r="J25881" s="1" t="s">
        <v>42</v>
      </c>
      <c r="K25881" s="1" t="s">
        <v>42</v>
      </c>
      <c r="L25881" s="1" t="s">
        <v>42</v>
      </c>
      <c r="M25881" s="1" t="s">
        <v>1025</v>
      </c>
      <c r="N25881" s="1" t="s">
        <v>1026</v>
      </c>
      <c r="O25881" s="1" t="s">
        <v>260</v>
      </c>
      <c r="P25881" s="1" t="s">
        <v>63</v>
      </c>
      <c r="Q25881" s="1" t="s">
        <v>45</v>
      </c>
      <c r="R25881" s="1" t="s">
        <v>55</v>
      </c>
      <c r="S25881" s="1" t="s">
        <v>144</v>
      </c>
      <c r="T25881" s="1" t="s">
        <v>48</v>
      </c>
      <c r="U25881" s="1" t="s">
        <v>2803</v>
      </c>
      <c r="V25881">
        <v>908</v>
      </c>
      <c r="W25881">
        <v>94</v>
      </c>
      <c r="X25881">
        <v>85</v>
      </c>
      <c r="Y25881">
        <v>38</v>
      </c>
      <c r="Z25881">
        <v>48</v>
      </c>
      <c r="AA25881" s="1" t="s">
        <v>2804</v>
      </c>
      <c r="AB25881" s="1" t="s">
        <v>2831</v>
      </c>
      <c r="AC25881">
        <v>6</v>
      </c>
      <c r="AD25881">
        <v>3</v>
      </c>
      <c r="AE25881">
        <v>3</v>
      </c>
      <c r="AF25881">
        <v>3</v>
      </c>
      <c r="AG25881">
        <v>5</v>
      </c>
      <c r="AH25881" s="1" t="s">
        <v>2813</v>
      </c>
    </row>
    <row r="25882" spans="1:34" x14ac:dyDescent="0.2">
      <c r="A25882">
        <v>202122</v>
      </c>
      <c r="B25882" s="1" t="s">
        <v>34</v>
      </c>
      <c r="C25882" s="1" t="s">
        <v>255</v>
      </c>
      <c r="D25882" s="1" t="s">
        <v>36</v>
      </c>
      <c r="E25882" s="1" t="s">
        <v>37</v>
      </c>
      <c r="F25882" s="1" t="s">
        <v>368</v>
      </c>
      <c r="G25882" s="1" t="s">
        <v>369</v>
      </c>
      <c r="I25882" s="1" t="s">
        <v>42</v>
      </c>
      <c r="J25882" s="1" t="s">
        <v>42</v>
      </c>
      <c r="K25882" s="1" t="s">
        <v>42</v>
      </c>
      <c r="L25882" s="1" t="s">
        <v>42</v>
      </c>
      <c r="M25882" s="1" t="s">
        <v>1027</v>
      </c>
      <c r="N25882" s="1" t="s">
        <v>1028</v>
      </c>
      <c r="O25882" s="1" t="s">
        <v>260</v>
      </c>
      <c r="P25882" s="1" t="s">
        <v>44</v>
      </c>
      <c r="Q25882" s="1" t="s">
        <v>45</v>
      </c>
      <c r="R25882" s="1" t="s">
        <v>46</v>
      </c>
      <c r="S25882" s="1" t="s">
        <v>53</v>
      </c>
      <c r="T25882" s="1" t="s">
        <v>48</v>
      </c>
      <c r="U25882" s="1" t="s">
        <v>2803</v>
      </c>
      <c r="V25882">
        <v>950</v>
      </c>
      <c r="W25882">
        <v>94</v>
      </c>
      <c r="X25882">
        <v>86</v>
      </c>
      <c r="Y25882">
        <v>30</v>
      </c>
      <c r="Z25882">
        <v>28</v>
      </c>
      <c r="AA25882" s="1" t="s">
        <v>3345</v>
      </c>
      <c r="AB25882" s="1" t="s">
        <v>2843</v>
      </c>
      <c r="AC25882">
        <v>3</v>
      </c>
      <c r="AD25882">
        <v>2</v>
      </c>
      <c r="AE25882">
        <v>2</v>
      </c>
      <c r="AF25882">
        <v>5</v>
      </c>
      <c r="AG25882">
        <v>5</v>
      </c>
      <c r="AH25882" s="1" t="s">
        <v>2834</v>
      </c>
    </row>
    <row r="25883" spans="1:34" x14ac:dyDescent="0.2">
      <c r="A25883">
        <v>202122</v>
      </c>
      <c r="B25883" s="1" t="s">
        <v>34</v>
      </c>
      <c r="C25883" s="1" t="s">
        <v>255</v>
      </c>
      <c r="D25883" s="1" t="s">
        <v>36</v>
      </c>
      <c r="E25883" s="1" t="s">
        <v>37</v>
      </c>
      <c r="F25883" s="1" t="s">
        <v>368</v>
      </c>
      <c r="G25883" s="1" t="s">
        <v>369</v>
      </c>
      <c r="I25883" s="1" t="s">
        <v>42</v>
      </c>
      <c r="J25883" s="1" t="s">
        <v>42</v>
      </c>
      <c r="K25883" s="1" t="s">
        <v>42</v>
      </c>
      <c r="L25883" s="1" t="s">
        <v>42</v>
      </c>
      <c r="M25883" s="1" t="s">
        <v>1027</v>
      </c>
      <c r="N25883" s="1" t="s">
        <v>1028</v>
      </c>
      <c r="O25883" s="1" t="s">
        <v>260</v>
      </c>
      <c r="P25883" s="1" t="s">
        <v>44</v>
      </c>
      <c r="Q25883" s="1" t="s">
        <v>45</v>
      </c>
      <c r="R25883" s="1" t="s">
        <v>55</v>
      </c>
      <c r="S25883" s="1" t="s">
        <v>56</v>
      </c>
      <c r="T25883" s="1" t="s">
        <v>48</v>
      </c>
      <c r="U25883" s="1" t="s">
        <v>2803</v>
      </c>
      <c r="V25883">
        <v>14</v>
      </c>
      <c r="W25883">
        <v>93</v>
      </c>
      <c r="X25883">
        <v>93</v>
      </c>
      <c r="Y25883">
        <v>7</v>
      </c>
      <c r="Z25883">
        <v>50</v>
      </c>
      <c r="AA25883" s="1" t="s">
        <v>3012</v>
      </c>
      <c r="AB25883" s="1" t="s">
        <v>2823</v>
      </c>
      <c r="AC25883">
        <v>0</v>
      </c>
      <c r="AD25883">
        <v>0</v>
      </c>
      <c r="AE25883">
        <v>0</v>
      </c>
      <c r="AF25883">
        <v>0</v>
      </c>
      <c r="AG25883">
        <v>7</v>
      </c>
      <c r="AH25883" s="1" t="s">
        <v>2804</v>
      </c>
    </row>
    <row r="25884" spans="1:34" x14ac:dyDescent="0.2">
      <c r="A25884">
        <v>202122</v>
      </c>
      <c r="B25884" s="1" t="s">
        <v>34</v>
      </c>
      <c r="C25884" s="1" t="s">
        <v>1179</v>
      </c>
      <c r="D25884" s="1" t="s">
        <v>36</v>
      </c>
      <c r="E25884" s="1" t="s">
        <v>37</v>
      </c>
      <c r="F25884" s="1" t="s">
        <v>657</v>
      </c>
      <c r="G25884" s="1" t="s">
        <v>658</v>
      </c>
      <c r="I25884" s="1" t="s">
        <v>42</v>
      </c>
      <c r="J25884" s="1" t="s">
        <v>42</v>
      </c>
      <c r="K25884" s="1" t="s">
        <v>42</v>
      </c>
      <c r="L25884" s="1" t="s">
        <v>42</v>
      </c>
      <c r="M25884" s="1" t="s">
        <v>42</v>
      </c>
      <c r="N25884" s="1" t="s">
        <v>42</v>
      </c>
      <c r="O25884" s="1" t="s">
        <v>43</v>
      </c>
      <c r="P25884" s="1" t="s">
        <v>96</v>
      </c>
      <c r="Q25884" s="1" t="s">
        <v>45</v>
      </c>
      <c r="R25884" s="1" t="s">
        <v>45</v>
      </c>
      <c r="S25884" s="1" t="s">
        <v>45</v>
      </c>
      <c r="T25884" s="1" t="s">
        <v>48</v>
      </c>
      <c r="U25884" s="1" t="s">
        <v>2803</v>
      </c>
      <c r="V25884">
        <v>1016</v>
      </c>
      <c r="W25884">
        <v>90</v>
      </c>
      <c r="X25884">
        <v>89</v>
      </c>
      <c r="Y25884">
        <v>24</v>
      </c>
      <c r="Z25884">
        <v>0</v>
      </c>
      <c r="AA25884" s="1" t="s">
        <v>2816</v>
      </c>
      <c r="AB25884" s="1" t="s">
        <v>3469</v>
      </c>
      <c r="AC25884">
        <v>0</v>
      </c>
      <c r="AD25884">
        <v>0</v>
      </c>
      <c r="AE25884">
        <v>0</v>
      </c>
      <c r="AF25884">
        <v>1</v>
      </c>
      <c r="AG25884">
        <v>8</v>
      </c>
      <c r="AH25884" s="1" t="s">
        <v>2818</v>
      </c>
    </row>
    <row r="25885" spans="1:34" x14ac:dyDescent="0.2">
      <c r="A25885">
        <v>202122</v>
      </c>
      <c r="B25885" s="1" t="s">
        <v>34</v>
      </c>
      <c r="C25885" s="1" t="s">
        <v>1179</v>
      </c>
      <c r="D25885" s="1" t="s">
        <v>36</v>
      </c>
      <c r="E25885" s="1" t="s">
        <v>37</v>
      </c>
      <c r="F25885" s="1" t="s">
        <v>657</v>
      </c>
      <c r="G25885" s="1" t="s">
        <v>658</v>
      </c>
      <c r="I25885" s="1" t="s">
        <v>42</v>
      </c>
      <c r="J25885" s="1" t="s">
        <v>42</v>
      </c>
      <c r="K25885" s="1" t="s">
        <v>42</v>
      </c>
      <c r="L25885" s="1" t="s">
        <v>42</v>
      </c>
      <c r="M25885" s="1" t="s">
        <v>42</v>
      </c>
      <c r="N25885" s="1" t="s">
        <v>42</v>
      </c>
      <c r="O25885" s="1" t="s">
        <v>43</v>
      </c>
      <c r="P25885" s="1" t="s">
        <v>44</v>
      </c>
      <c r="Q25885" s="1" t="s">
        <v>45</v>
      </c>
      <c r="R25885" s="1" t="s">
        <v>46</v>
      </c>
      <c r="S25885" s="1" t="s">
        <v>53</v>
      </c>
      <c r="T25885" s="1" t="s">
        <v>48</v>
      </c>
      <c r="U25885" s="1" t="s">
        <v>2803</v>
      </c>
      <c r="V25885">
        <v>42365</v>
      </c>
      <c r="W25885">
        <v>95</v>
      </c>
      <c r="X25885">
        <v>86</v>
      </c>
      <c r="Y25885">
        <v>31</v>
      </c>
      <c r="Z25885">
        <v>33</v>
      </c>
      <c r="AA25885" s="1" t="s">
        <v>3043</v>
      </c>
      <c r="AB25885" s="1" t="s">
        <v>2811</v>
      </c>
      <c r="AC25885">
        <v>5</v>
      </c>
      <c r="AD25885">
        <v>2</v>
      </c>
      <c r="AE25885">
        <v>3</v>
      </c>
      <c r="AF25885">
        <v>4</v>
      </c>
      <c r="AG25885">
        <v>4</v>
      </c>
      <c r="AH25885" s="1" t="s">
        <v>2808</v>
      </c>
    </row>
    <row r="25886" spans="1:34" x14ac:dyDescent="0.2">
      <c r="A25886">
        <v>202122</v>
      </c>
      <c r="B25886" s="1" t="s">
        <v>34</v>
      </c>
      <c r="C25886" s="1" t="s">
        <v>1179</v>
      </c>
      <c r="D25886" s="1" t="s">
        <v>36</v>
      </c>
      <c r="E25886" s="1" t="s">
        <v>37</v>
      </c>
      <c r="F25886" s="1" t="s">
        <v>657</v>
      </c>
      <c r="G25886" s="1" t="s">
        <v>658</v>
      </c>
      <c r="I25886" s="1" t="s">
        <v>42</v>
      </c>
      <c r="J25886" s="1" t="s">
        <v>42</v>
      </c>
      <c r="K25886" s="1" t="s">
        <v>42</v>
      </c>
      <c r="L25886" s="1" t="s">
        <v>42</v>
      </c>
      <c r="M25886" s="1" t="s">
        <v>42</v>
      </c>
      <c r="N25886" s="1" t="s">
        <v>42</v>
      </c>
      <c r="O25886" s="1" t="s">
        <v>43</v>
      </c>
      <c r="P25886" s="1" t="s">
        <v>44</v>
      </c>
      <c r="Q25886" s="1" t="s">
        <v>45</v>
      </c>
      <c r="R25886" s="1" t="s">
        <v>74</v>
      </c>
      <c r="S25886" s="1" t="s">
        <v>102</v>
      </c>
      <c r="T25886" s="1" t="s">
        <v>48</v>
      </c>
      <c r="U25886" s="1" t="s">
        <v>2803</v>
      </c>
      <c r="V25886">
        <v>12266</v>
      </c>
      <c r="W25886">
        <v>85</v>
      </c>
      <c r="X25886">
        <v>77</v>
      </c>
      <c r="Y25886">
        <v>44</v>
      </c>
      <c r="Z25886">
        <v>16</v>
      </c>
      <c r="AA25886" s="1" t="s">
        <v>3106</v>
      </c>
      <c r="AB25886" s="1" t="s">
        <v>2848</v>
      </c>
      <c r="AC25886">
        <v>2</v>
      </c>
      <c r="AD25886">
        <v>1</v>
      </c>
      <c r="AE25886">
        <v>2</v>
      </c>
      <c r="AF25886">
        <v>6</v>
      </c>
      <c r="AG25886">
        <v>13</v>
      </c>
      <c r="AH25886" s="1" t="s">
        <v>2840</v>
      </c>
    </row>
    <row r="25887" spans="1:34" x14ac:dyDescent="0.2">
      <c r="A25887">
        <v>202122</v>
      </c>
      <c r="B25887" s="1" t="s">
        <v>34</v>
      </c>
      <c r="C25887" s="1" t="s">
        <v>1179</v>
      </c>
      <c r="D25887" s="1" t="s">
        <v>36</v>
      </c>
      <c r="E25887" s="1" t="s">
        <v>37</v>
      </c>
      <c r="F25887" s="1" t="s">
        <v>657</v>
      </c>
      <c r="G25887" s="1" t="s">
        <v>658</v>
      </c>
      <c r="I25887" s="1" t="s">
        <v>42</v>
      </c>
      <c r="J25887" s="1" t="s">
        <v>42</v>
      </c>
      <c r="K25887" s="1" t="s">
        <v>42</v>
      </c>
      <c r="L25887" s="1" t="s">
        <v>42</v>
      </c>
      <c r="M25887" s="1" t="s">
        <v>42</v>
      </c>
      <c r="N25887" s="1" t="s">
        <v>42</v>
      </c>
      <c r="O25887" s="1" t="s">
        <v>43</v>
      </c>
      <c r="P25887" s="1" t="s">
        <v>44</v>
      </c>
      <c r="Q25887" s="1" t="s">
        <v>45</v>
      </c>
      <c r="R25887" s="1" t="s">
        <v>71</v>
      </c>
      <c r="S25887" s="1" t="s">
        <v>92</v>
      </c>
      <c r="T25887" s="1" t="s">
        <v>48</v>
      </c>
      <c r="U25887" s="1" t="s">
        <v>2803</v>
      </c>
      <c r="V25887">
        <v>50085</v>
      </c>
      <c r="W25887">
        <v>94</v>
      </c>
      <c r="X25887">
        <v>84</v>
      </c>
      <c r="Y25887">
        <v>32</v>
      </c>
      <c r="Z25887">
        <v>31</v>
      </c>
      <c r="AA25887" s="1" t="s">
        <v>3043</v>
      </c>
      <c r="AB25887" s="1" t="s">
        <v>2808</v>
      </c>
      <c r="AC25887">
        <v>5</v>
      </c>
      <c r="AD25887">
        <v>2</v>
      </c>
      <c r="AE25887">
        <v>3</v>
      </c>
      <c r="AF25887">
        <v>4</v>
      </c>
      <c r="AG25887">
        <v>6</v>
      </c>
      <c r="AH25887" s="1" t="s">
        <v>2816</v>
      </c>
    </row>
    <row r="25888" spans="1:34" x14ac:dyDescent="0.2">
      <c r="A25888">
        <v>202122</v>
      </c>
      <c r="B25888" s="1" t="s">
        <v>34</v>
      </c>
      <c r="C25888" s="1" t="s">
        <v>1179</v>
      </c>
      <c r="D25888" s="1" t="s">
        <v>36</v>
      </c>
      <c r="E25888" s="1" t="s">
        <v>37</v>
      </c>
      <c r="F25888" s="1" t="s">
        <v>657</v>
      </c>
      <c r="G25888" s="1" t="s">
        <v>658</v>
      </c>
      <c r="I25888" s="1" t="s">
        <v>42</v>
      </c>
      <c r="J25888" s="1" t="s">
        <v>42</v>
      </c>
      <c r="K25888" s="1" t="s">
        <v>42</v>
      </c>
      <c r="L25888" s="1" t="s">
        <v>42</v>
      </c>
      <c r="M25888" s="1" t="s">
        <v>42</v>
      </c>
      <c r="N25888" s="1" t="s">
        <v>42</v>
      </c>
      <c r="O25888" s="1" t="s">
        <v>43</v>
      </c>
      <c r="P25888" s="1" t="s">
        <v>63</v>
      </c>
      <c r="Q25888" s="1" t="s">
        <v>45</v>
      </c>
      <c r="R25888" s="1" t="s">
        <v>46</v>
      </c>
      <c r="S25888" s="1" t="s">
        <v>53</v>
      </c>
      <c r="T25888" s="1" t="s">
        <v>48</v>
      </c>
      <c r="U25888" s="1" t="s">
        <v>2803</v>
      </c>
      <c r="V25888">
        <v>41970</v>
      </c>
      <c r="W25888">
        <v>95</v>
      </c>
      <c r="X25888">
        <v>86</v>
      </c>
      <c r="Y25888">
        <v>31</v>
      </c>
      <c r="Z25888">
        <v>34</v>
      </c>
      <c r="AA25888" s="1" t="s">
        <v>3061</v>
      </c>
      <c r="AB25888" s="1" t="s">
        <v>2808</v>
      </c>
      <c r="AC25888">
        <v>5</v>
      </c>
      <c r="AD25888">
        <v>2</v>
      </c>
      <c r="AE25888">
        <v>3</v>
      </c>
      <c r="AF25888">
        <v>4</v>
      </c>
      <c r="AG25888">
        <v>4</v>
      </c>
      <c r="AH25888" s="1" t="s">
        <v>2808</v>
      </c>
    </row>
    <row r="25889" spans="1:34" x14ac:dyDescent="0.2">
      <c r="A25889">
        <v>202122</v>
      </c>
      <c r="B25889" s="1" t="s">
        <v>34</v>
      </c>
      <c r="C25889" s="1" t="s">
        <v>1179</v>
      </c>
      <c r="D25889" s="1" t="s">
        <v>36</v>
      </c>
      <c r="E25889" s="1" t="s">
        <v>37</v>
      </c>
      <c r="F25889" s="1" t="s">
        <v>657</v>
      </c>
      <c r="G25889" s="1" t="s">
        <v>658</v>
      </c>
      <c r="I25889" s="1" t="s">
        <v>42</v>
      </c>
      <c r="J25889" s="1" t="s">
        <v>42</v>
      </c>
      <c r="K25889" s="1" t="s">
        <v>42</v>
      </c>
      <c r="L25889" s="1" t="s">
        <v>42</v>
      </c>
      <c r="M25889" s="1" t="s">
        <v>42</v>
      </c>
      <c r="N25889" s="1" t="s">
        <v>42</v>
      </c>
      <c r="O25889" s="1" t="s">
        <v>43</v>
      </c>
      <c r="P25889" s="1" t="s">
        <v>63</v>
      </c>
      <c r="Q25889" s="1" t="s">
        <v>45</v>
      </c>
      <c r="R25889" s="1" t="s">
        <v>59</v>
      </c>
      <c r="S25889" s="1" t="s">
        <v>83</v>
      </c>
      <c r="T25889" s="1" t="s">
        <v>48</v>
      </c>
      <c r="U25889" s="1" t="s">
        <v>2803</v>
      </c>
      <c r="V25889">
        <v>28772</v>
      </c>
      <c r="W25889">
        <v>94</v>
      </c>
      <c r="X25889">
        <v>87</v>
      </c>
      <c r="Y25889">
        <v>32</v>
      </c>
      <c r="Z25889">
        <v>31</v>
      </c>
      <c r="AA25889" s="1" t="s">
        <v>2934</v>
      </c>
      <c r="AB25889" s="1" t="s">
        <v>2834</v>
      </c>
      <c r="AC25889">
        <v>3</v>
      </c>
      <c r="AD25889">
        <v>1</v>
      </c>
      <c r="AE25889">
        <v>2</v>
      </c>
      <c r="AF25889">
        <v>4</v>
      </c>
      <c r="AG25889">
        <v>6</v>
      </c>
      <c r="AH25889" s="1" t="s">
        <v>2834</v>
      </c>
    </row>
    <row r="25890" spans="1:34" x14ac:dyDescent="0.2">
      <c r="A25890">
        <v>202122</v>
      </c>
      <c r="B25890" s="1" t="s">
        <v>34</v>
      </c>
      <c r="C25890" s="1" t="s">
        <v>1179</v>
      </c>
      <c r="D25890" s="1" t="s">
        <v>36</v>
      </c>
      <c r="E25890" s="1" t="s">
        <v>37</v>
      </c>
      <c r="F25890" s="1" t="s">
        <v>657</v>
      </c>
      <c r="G25890" s="1" t="s">
        <v>658</v>
      </c>
      <c r="I25890" s="1" t="s">
        <v>42</v>
      </c>
      <c r="J25890" s="1" t="s">
        <v>42</v>
      </c>
      <c r="K25890" s="1" t="s">
        <v>42</v>
      </c>
      <c r="L25890" s="1" t="s">
        <v>42</v>
      </c>
      <c r="M25890" s="1" t="s">
        <v>42</v>
      </c>
      <c r="N25890" s="1" t="s">
        <v>42</v>
      </c>
      <c r="O25890" s="1" t="s">
        <v>260</v>
      </c>
      <c r="P25890" s="1" t="s">
        <v>44</v>
      </c>
      <c r="Q25890" s="1" t="s">
        <v>45</v>
      </c>
      <c r="R25890" s="1" t="s">
        <v>55</v>
      </c>
      <c r="S25890" s="1" t="s">
        <v>56</v>
      </c>
      <c r="T25890" s="1" t="s">
        <v>48</v>
      </c>
      <c r="U25890" s="1" t="s">
        <v>2803</v>
      </c>
      <c r="V25890">
        <v>7474</v>
      </c>
      <c r="W25890">
        <v>94</v>
      </c>
      <c r="X25890">
        <v>92</v>
      </c>
      <c r="Y25890">
        <v>27</v>
      </c>
      <c r="Z25890">
        <v>39</v>
      </c>
      <c r="AA25890" s="1" t="s">
        <v>3098</v>
      </c>
      <c r="AB25890" s="1" t="s">
        <v>2843</v>
      </c>
      <c r="AC25890">
        <v>1</v>
      </c>
      <c r="AD25890">
        <v>0</v>
      </c>
      <c r="AE25890">
        <v>1</v>
      </c>
      <c r="AF25890">
        <v>1</v>
      </c>
      <c r="AG25890">
        <v>4</v>
      </c>
      <c r="AH25890" s="1" t="s">
        <v>2818</v>
      </c>
    </row>
    <row r="25891" spans="1:34" x14ac:dyDescent="0.2">
      <c r="A25891">
        <v>202122</v>
      </c>
      <c r="B25891" s="1" t="s">
        <v>34</v>
      </c>
      <c r="C25891" s="1" t="s">
        <v>1179</v>
      </c>
      <c r="D25891" s="1" t="s">
        <v>36</v>
      </c>
      <c r="E25891" s="1" t="s">
        <v>37</v>
      </c>
      <c r="F25891" s="1" t="s">
        <v>657</v>
      </c>
      <c r="G25891" s="1" t="s">
        <v>658</v>
      </c>
      <c r="I25891" s="1" t="s">
        <v>42</v>
      </c>
      <c r="J25891" s="1" t="s">
        <v>42</v>
      </c>
      <c r="K25891" s="1" t="s">
        <v>42</v>
      </c>
      <c r="L25891" s="1" t="s">
        <v>42</v>
      </c>
      <c r="M25891" s="1" t="s">
        <v>42</v>
      </c>
      <c r="N25891" s="1" t="s">
        <v>42</v>
      </c>
      <c r="O25891" s="1" t="s">
        <v>260</v>
      </c>
      <c r="P25891" s="1" t="s">
        <v>63</v>
      </c>
      <c r="Q25891" s="1" t="s">
        <v>45</v>
      </c>
      <c r="R25891" s="1" t="s">
        <v>55</v>
      </c>
      <c r="S25891" s="1" t="s">
        <v>144</v>
      </c>
      <c r="T25891" s="1" t="s">
        <v>48</v>
      </c>
      <c r="U25891" s="1" t="s">
        <v>2803</v>
      </c>
      <c r="V25891">
        <v>44622</v>
      </c>
      <c r="W25891">
        <v>93</v>
      </c>
      <c r="X25891">
        <v>82</v>
      </c>
      <c r="Y25891">
        <v>36</v>
      </c>
      <c r="Z25891">
        <v>27</v>
      </c>
      <c r="AA25891" s="1" t="s">
        <v>3203</v>
      </c>
      <c r="AB25891" s="1" t="s">
        <v>2808</v>
      </c>
      <c r="AC25891">
        <v>6</v>
      </c>
      <c r="AD25891">
        <v>2</v>
      </c>
      <c r="AE25891">
        <v>3</v>
      </c>
      <c r="AF25891">
        <v>5</v>
      </c>
      <c r="AG25891">
        <v>6</v>
      </c>
      <c r="AH25891" s="1" t="s">
        <v>2816</v>
      </c>
    </row>
    <row r="25892" spans="1:34" x14ac:dyDescent="0.2">
      <c r="A25892">
        <v>202122</v>
      </c>
      <c r="B25892" s="1" t="s">
        <v>34</v>
      </c>
      <c r="C25892" s="1" t="s">
        <v>1179</v>
      </c>
      <c r="D25892" s="1" t="s">
        <v>36</v>
      </c>
      <c r="E25892" s="1" t="s">
        <v>37</v>
      </c>
      <c r="F25892" s="1" t="s">
        <v>657</v>
      </c>
      <c r="G25892" s="1" t="s">
        <v>658</v>
      </c>
      <c r="I25892" s="1" t="s">
        <v>42</v>
      </c>
      <c r="J25892" s="1" t="s">
        <v>42</v>
      </c>
      <c r="K25892" s="1" t="s">
        <v>42</v>
      </c>
      <c r="L25892" s="1" t="s">
        <v>42</v>
      </c>
      <c r="M25892" s="1" t="s">
        <v>42</v>
      </c>
      <c r="N25892" s="1" t="s">
        <v>42</v>
      </c>
      <c r="O25892" s="1" t="s">
        <v>260</v>
      </c>
      <c r="P25892" s="1" t="s">
        <v>63</v>
      </c>
      <c r="Q25892" s="1" t="s">
        <v>45</v>
      </c>
      <c r="R25892" s="1" t="s">
        <v>45</v>
      </c>
      <c r="S25892" s="1" t="s">
        <v>45</v>
      </c>
      <c r="T25892" s="1" t="s">
        <v>48</v>
      </c>
      <c r="U25892" s="1" t="s">
        <v>2803</v>
      </c>
      <c r="V25892">
        <v>57799</v>
      </c>
      <c r="W25892">
        <v>93</v>
      </c>
      <c r="X25892">
        <v>83</v>
      </c>
      <c r="Y25892">
        <v>35</v>
      </c>
      <c r="Z25892">
        <v>29</v>
      </c>
      <c r="AA25892" s="1" t="s">
        <v>3099</v>
      </c>
      <c r="AB25892" s="1" t="s">
        <v>2808</v>
      </c>
      <c r="AC25892">
        <v>5</v>
      </c>
      <c r="AD25892">
        <v>2</v>
      </c>
      <c r="AE25892">
        <v>3</v>
      </c>
      <c r="AF25892">
        <v>5</v>
      </c>
      <c r="AG25892">
        <v>6</v>
      </c>
      <c r="AH25892" s="1" t="s">
        <v>2813</v>
      </c>
    </row>
    <row r="25893" spans="1:34" x14ac:dyDescent="0.2">
      <c r="A25893">
        <v>202122</v>
      </c>
      <c r="B25893" s="1" t="s">
        <v>34</v>
      </c>
      <c r="C25893" s="1" t="s">
        <v>1179</v>
      </c>
      <c r="D25893" s="1" t="s">
        <v>36</v>
      </c>
      <c r="E25893" s="1" t="s">
        <v>37</v>
      </c>
      <c r="F25893" s="1" t="s">
        <v>671</v>
      </c>
      <c r="G25893" s="1" t="s">
        <v>672</v>
      </c>
      <c r="I25893" s="1" t="s">
        <v>42</v>
      </c>
      <c r="J25893" s="1" t="s">
        <v>42</v>
      </c>
      <c r="K25893" s="1" t="s">
        <v>42</v>
      </c>
      <c r="L25893" s="1" t="s">
        <v>42</v>
      </c>
      <c r="M25893" s="1" t="s">
        <v>42</v>
      </c>
      <c r="N25893" s="1" t="s">
        <v>42</v>
      </c>
      <c r="O25893" s="1" t="s">
        <v>43</v>
      </c>
      <c r="P25893" s="1" t="s">
        <v>44</v>
      </c>
      <c r="Q25893" s="1" t="s">
        <v>45</v>
      </c>
      <c r="R25893" s="1" t="s">
        <v>45</v>
      </c>
      <c r="S25893" s="1" t="s">
        <v>45</v>
      </c>
      <c r="T25893" s="1" t="s">
        <v>48</v>
      </c>
      <c r="U25893" s="1" t="s">
        <v>2803</v>
      </c>
      <c r="V25893">
        <v>49881</v>
      </c>
      <c r="W25893">
        <v>93</v>
      </c>
      <c r="X25893">
        <v>85</v>
      </c>
      <c r="Y25893">
        <v>38</v>
      </c>
      <c r="Z25893">
        <v>38</v>
      </c>
      <c r="AA25893" s="1" t="s">
        <v>2964</v>
      </c>
      <c r="AB25893" s="1" t="s">
        <v>2877</v>
      </c>
      <c r="AC25893">
        <v>4</v>
      </c>
      <c r="AD25893">
        <v>2</v>
      </c>
      <c r="AE25893">
        <v>2</v>
      </c>
      <c r="AF25893">
        <v>4</v>
      </c>
      <c r="AG25893">
        <v>6</v>
      </c>
      <c r="AH25893" s="1" t="s">
        <v>2837</v>
      </c>
    </row>
    <row r="25894" spans="1:34" x14ac:dyDescent="0.2">
      <c r="A25894">
        <v>202122</v>
      </c>
      <c r="B25894" s="1" t="s">
        <v>34</v>
      </c>
      <c r="C25894" s="1" t="s">
        <v>1179</v>
      </c>
      <c r="D25894" s="1" t="s">
        <v>36</v>
      </c>
      <c r="E25894" s="1" t="s">
        <v>37</v>
      </c>
      <c r="F25894" s="1" t="s">
        <v>671</v>
      </c>
      <c r="G25894" s="1" t="s">
        <v>672</v>
      </c>
      <c r="I25894" s="1" t="s">
        <v>42</v>
      </c>
      <c r="J25894" s="1" t="s">
        <v>42</v>
      </c>
      <c r="K25894" s="1" t="s">
        <v>42</v>
      </c>
      <c r="L25894" s="1" t="s">
        <v>42</v>
      </c>
      <c r="M25894" s="1" t="s">
        <v>42</v>
      </c>
      <c r="N25894" s="1" t="s">
        <v>42</v>
      </c>
      <c r="O25894" s="1" t="s">
        <v>43</v>
      </c>
      <c r="P25894" s="1" t="s">
        <v>63</v>
      </c>
      <c r="Q25894" s="1" t="s">
        <v>45</v>
      </c>
      <c r="R25894" s="1" t="s">
        <v>59</v>
      </c>
      <c r="S25894" s="1" t="s">
        <v>83</v>
      </c>
      <c r="T25894" s="1" t="s">
        <v>48</v>
      </c>
      <c r="U25894" s="1" t="s">
        <v>2803</v>
      </c>
      <c r="V25894">
        <v>24141</v>
      </c>
      <c r="W25894">
        <v>94</v>
      </c>
      <c r="X25894">
        <v>86</v>
      </c>
      <c r="Y25894">
        <v>36</v>
      </c>
      <c r="Z25894">
        <v>41</v>
      </c>
      <c r="AA25894" s="1" t="s">
        <v>2883</v>
      </c>
      <c r="AB25894" s="1" t="s">
        <v>2834</v>
      </c>
      <c r="AC25894">
        <v>3</v>
      </c>
      <c r="AD25894">
        <v>1</v>
      </c>
      <c r="AE25894">
        <v>2</v>
      </c>
      <c r="AF25894">
        <v>4</v>
      </c>
      <c r="AG25894">
        <v>5</v>
      </c>
      <c r="AH25894" s="1" t="s">
        <v>2816</v>
      </c>
    </row>
    <row r="25895" spans="1:34" x14ac:dyDescent="0.2">
      <c r="A25895">
        <v>202122</v>
      </c>
      <c r="B25895" s="1" t="s">
        <v>34</v>
      </c>
      <c r="C25895" s="1" t="s">
        <v>1179</v>
      </c>
      <c r="D25895" s="1" t="s">
        <v>36</v>
      </c>
      <c r="E25895" s="1" t="s">
        <v>37</v>
      </c>
      <c r="F25895" s="1" t="s">
        <v>671</v>
      </c>
      <c r="G25895" s="1" t="s">
        <v>672</v>
      </c>
      <c r="I25895" s="1" t="s">
        <v>42</v>
      </c>
      <c r="J25895" s="1" t="s">
        <v>42</v>
      </c>
      <c r="K25895" s="1" t="s">
        <v>42</v>
      </c>
      <c r="L25895" s="1" t="s">
        <v>42</v>
      </c>
      <c r="M25895" s="1" t="s">
        <v>42</v>
      </c>
      <c r="N25895" s="1" t="s">
        <v>42</v>
      </c>
      <c r="O25895" s="1" t="s">
        <v>43</v>
      </c>
      <c r="P25895" s="1" t="s">
        <v>63</v>
      </c>
      <c r="Q25895" s="1" t="s">
        <v>45</v>
      </c>
      <c r="R25895" s="1" t="s">
        <v>71</v>
      </c>
      <c r="S25895" s="1" t="s">
        <v>112</v>
      </c>
      <c r="T25895" s="1" t="s">
        <v>48</v>
      </c>
      <c r="U25895" s="1" t="s">
        <v>2803</v>
      </c>
      <c r="V25895">
        <v>6090</v>
      </c>
      <c r="W25895">
        <v>88</v>
      </c>
      <c r="X25895">
        <v>79</v>
      </c>
      <c r="Y25895">
        <v>56</v>
      </c>
      <c r="Z25895">
        <v>18</v>
      </c>
      <c r="AA25895" s="1" t="s">
        <v>2859</v>
      </c>
      <c r="AB25895" s="1" t="s">
        <v>2840</v>
      </c>
      <c r="AC25895">
        <v>4</v>
      </c>
      <c r="AD25895">
        <v>1</v>
      </c>
      <c r="AE25895">
        <v>2</v>
      </c>
      <c r="AF25895">
        <v>6</v>
      </c>
      <c r="AG25895">
        <v>10</v>
      </c>
      <c r="AH25895" s="1" t="s">
        <v>2843</v>
      </c>
    </row>
    <row r="25896" spans="1:34" x14ac:dyDescent="0.2">
      <c r="A25896">
        <v>202122</v>
      </c>
      <c r="B25896" s="1" t="s">
        <v>34</v>
      </c>
      <c r="C25896" s="1" t="s">
        <v>1179</v>
      </c>
      <c r="D25896" s="1" t="s">
        <v>36</v>
      </c>
      <c r="E25896" s="1" t="s">
        <v>37</v>
      </c>
      <c r="F25896" s="1" t="s">
        <v>671</v>
      </c>
      <c r="G25896" s="1" t="s">
        <v>672</v>
      </c>
      <c r="I25896" s="1" t="s">
        <v>42</v>
      </c>
      <c r="J25896" s="1" t="s">
        <v>42</v>
      </c>
      <c r="K25896" s="1" t="s">
        <v>42</v>
      </c>
      <c r="L25896" s="1" t="s">
        <v>42</v>
      </c>
      <c r="M25896" s="1" t="s">
        <v>42</v>
      </c>
      <c r="N25896" s="1" t="s">
        <v>42</v>
      </c>
      <c r="O25896" s="1" t="s">
        <v>43</v>
      </c>
      <c r="P25896" s="1" t="s">
        <v>63</v>
      </c>
      <c r="Q25896" s="1" t="s">
        <v>45</v>
      </c>
      <c r="R25896" s="1" t="s">
        <v>71</v>
      </c>
      <c r="S25896" s="1" t="s">
        <v>104</v>
      </c>
      <c r="T25896" s="1" t="s">
        <v>48</v>
      </c>
      <c r="U25896" s="1" t="s">
        <v>2803</v>
      </c>
      <c r="V25896">
        <v>828</v>
      </c>
      <c r="W25896">
        <v>90</v>
      </c>
      <c r="X25896">
        <v>86</v>
      </c>
      <c r="Y25896">
        <v>62</v>
      </c>
      <c r="Z25896">
        <v>14</v>
      </c>
      <c r="AA25896" s="1" t="s">
        <v>2815</v>
      </c>
      <c r="AB25896" s="1" t="s">
        <v>3005</v>
      </c>
      <c r="AC25896">
        <v>1</v>
      </c>
      <c r="AD25896">
        <v>0</v>
      </c>
      <c r="AE25896">
        <v>0</v>
      </c>
      <c r="AF25896">
        <v>3</v>
      </c>
      <c r="AG25896">
        <v>8</v>
      </c>
      <c r="AH25896" s="1" t="s">
        <v>2891</v>
      </c>
    </row>
    <row r="25897" spans="1:34" x14ac:dyDescent="0.2">
      <c r="A25897">
        <v>202122</v>
      </c>
      <c r="B25897" s="1" t="s">
        <v>34</v>
      </c>
      <c r="C25897" s="1" t="s">
        <v>1179</v>
      </c>
      <c r="D25897" s="1" t="s">
        <v>36</v>
      </c>
      <c r="E25897" s="1" t="s">
        <v>37</v>
      </c>
      <c r="F25897" s="1" t="s">
        <v>671</v>
      </c>
      <c r="G25897" s="1" t="s">
        <v>672</v>
      </c>
      <c r="I25897" s="1" t="s">
        <v>42</v>
      </c>
      <c r="J25897" s="1" t="s">
        <v>42</v>
      </c>
      <c r="K25897" s="1" t="s">
        <v>42</v>
      </c>
      <c r="L25897" s="1" t="s">
        <v>42</v>
      </c>
      <c r="M25897" s="1" t="s">
        <v>42</v>
      </c>
      <c r="N25897" s="1" t="s">
        <v>42</v>
      </c>
      <c r="O25897" s="1" t="s">
        <v>260</v>
      </c>
      <c r="P25897" s="1" t="s">
        <v>44</v>
      </c>
      <c r="Q25897" s="1" t="s">
        <v>45</v>
      </c>
      <c r="R25897" s="1" t="s">
        <v>55</v>
      </c>
      <c r="S25897" s="1" t="s">
        <v>56</v>
      </c>
      <c r="T25897" s="1" t="s">
        <v>48</v>
      </c>
      <c r="U25897" s="1" t="s">
        <v>2803</v>
      </c>
      <c r="V25897">
        <v>4642</v>
      </c>
      <c r="W25897">
        <v>96</v>
      </c>
      <c r="X25897">
        <v>94</v>
      </c>
      <c r="Y25897">
        <v>23</v>
      </c>
      <c r="Z25897">
        <v>43</v>
      </c>
      <c r="AA25897" s="1" t="s">
        <v>3452</v>
      </c>
      <c r="AB25897" s="1" t="s">
        <v>2885</v>
      </c>
      <c r="AC25897">
        <v>1</v>
      </c>
      <c r="AD25897">
        <v>1</v>
      </c>
      <c r="AE25897">
        <v>0</v>
      </c>
      <c r="AF25897">
        <v>1</v>
      </c>
      <c r="AG25897">
        <v>2</v>
      </c>
      <c r="AH25897" s="1" t="s">
        <v>2818</v>
      </c>
    </row>
    <row r="25898" spans="1:34" x14ac:dyDescent="0.2">
      <c r="A25898">
        <v>202122</v>
      </c>
      <c r="B25898" s="1" t="s">
        <v>34</v>
      </c>
      <c r="C25898" s="1" t="s">
        <v>1179</v>
      </c>
      <c r="D25898" s="1" t="s">
        <v>36</v>
      </c>
      <c r="E25898" s="1" t="s">
        <v>37</v>
      </c>
      <c r="F25898" s="1" t="s">
        <v>671</v>
      </c>
      <c r="G25898" s="1" t="s">
        <v>672</v>
      </c>
      <c r="I25898" s="1" t="s">
        <v>42</v>
      </c>
      <c r="J25898" s="1" t="s">
        <v>42</v>
      </c>
      <c r="K25898" s="1" t="s">
        <v>42</v>
      </c>
      <c r="L25898" s="1" t="s">
        <v>42</v>
      </c>
      <c r="M25898" s="1" t="s">
        <v>42</v>
      </c>
      <c r="N25898" s="1" t="s">
        <v>42</v>
      </c>
      <c r="O25898" s="1" t="s">
        <v>260</v>
      </c>
      <c r="P25898" s="1" t="s">
        <v>44</v>
      </c>
      <c r="Q25898" s="1" t="s">
        <v>45</v>
      </c>
      <c r="R25898" s="1" t="s">
        <v>55</v>
      </c>
      <c r="S25898" s="1" t="s">
        <v>82</v>
      </c>
      <c r="T25898" s="1" t="s">
        <v>48</v>
      </c>
      <c r="U25898" s="1" t="s">
        <v>2803</v>
      </c>
      <c r="V25898">
        <v>565</v>
      </c>
      <c r="W25898">
        <v>90</v>
      </c>
      <c r="X25898">
        <v>82</v>
      </c>
      <c r="Y25898">
        <v>39</v>
      </c>
      <c r="Z25898">
        <v>33</v>
      </c>
      <c r="AA25898" s="1" t="s">
        <v>3045</v>
      </c>
      <c r="AB25898" s="1" t="s">
        <v>2877</v>
      </c>
      <c r="AC25898">
        <v>3</v>
      </c>
      <c r="AD25898">
        <v>2</v>
      </c>
      <c r="AE25898">
        <v>1</v>
      </c>
      <c r="AF25898">
        <v>6</v>
      </c>
      <c r="AG25898">
        <v>7</v>
      </c>
      <c r="AH25898" s="1" t="s">
        <v>2860</v>
      </c>
    </row>
    <row r="25899" spans="1:34" x14ac:dyDescent="0.2">
      <c r="A25899">
        <v>202122</v>
      </c>
      <c r="B25899" s="1" t="s">
        <v>34</v>
      </c>
      <c r="C25899" s="1" t="s">
        <v>1179</v>
      </c>
      <c r="D25899" s="1" t="s">
        <v>36</v>
      </c>
      <c r="E25899" s="1" t="s">
        <v>37</v>
      </c>
      <c r="F25899" s="1" t="s">
        <v>671</v>
      </c>
      <c r="G25899" s="1" t="s">
        <v>672</v>
      </c>
      <c r="I25899" s="1" t="s">
        <v>42</v>
      </c>
      <c r="J25899" s="1" t="s">
        <v>42</v>
      </c>
      <c r="K25899" s="1" t="s">
        <v>42</v>
      </c>
      <c r="L25899" s="1" t="s">
        <v>42</v>
      </c>
      <c r="M25899" s="1" t="s">
        <v>42</v>
      </c>
      <c r="N25899" s="1" t="s">
        <v>42</v>
      </c>
      <c r="O25899" s="1" t="s">
        <v>260</v>
      </c>
      <c r="P25899" s="1" t="s">
        <v>44</v>
      </c>
      <c r="Q25899" s="1" t="s">
        <v>45</v>
      </c>
      <c r="R25899" s="1" t="s">
        <v>74</v>
      </c>
      <c r="S25899" s="1" t="s">
        <v>75</v>
      </c>
      <c r="T25899" s="1" t="s">
        <v>48</v>
      </c>
      <c r="U25899" s="1" t="s">
        <v>2803</v>
      </c>
      <c r="V25899">
        <v>41177</v>
      </c>
      <c r="W25899">
        <v>95</v>
      </c>
      <c r="X25899">
        <v>87</v>
      </c>
      <c r="Y25899">
        <v>36</v>
      </c>
      <c r="Z25899">
        <v>41</v>
      </c>
      <c r="AA25899" s="1" t="s">
        <v>2896</v>
      </c>
      <c r="AB25899" s="1" t="s">
        <v>2806</v>
      </c>
      <c r="AC25899">
        <v>5</v>
      </c>
      <c r="AD25899">
        <v>2</v>
      </c>
      <c r="AE25899">
        <v>3</v>
      </c>
      <c r="AF25899">
        <v>4</v>
      </c>
      <c r="AG25899">
        <v>4</v>
      </c>
      <c r="AH25899" s="1" t="s">
        <v>2834</v>
      </c>
    </row>
    <row r="25900" spans="1:34" x14ac:dyDescent="0.2">
      <c r="A25900">
        <v>202122</v>
      </c>
      <c r="B25900" s="1" t="s">
        <v>34</v>
      </c>
      <c r="C25900" s="1" t="s">
        <v>1179</v>
      </c>
      <c r="D25900" s="1" t="s">
        <v>36</v>
      </c>
      <c r="E25900" s="1" t="s">
        <v>37</v>
      </c>
      <c r="F25900" s="1" t="s">
        <v>671</v>
      </c>
      <c r="G25900" s="1" t="s">
        <v>672</v>
      </c>
      <c r="I25900" s="1" t="s">
        <v>42</v>
      </c>
      <c r="J25900" s="1" t="s">
        <v>42</v>
      </c>
      <c r="K25900" s="1" t="s">
        <v>42</v>
      </c>
      <c r="L25900" s="1" t="s">
        <v>42</v>
      </c>
      <c r="M25900" s="1" t="s">
        <v>42</v>
      </c>
      <c r="N25900" s="1" t="s">
        <v>42</v>
      </c>
      <c r="O25900" s="1" t="s">
        <v>260</v>
      </c>
      <c r="P25900" s="1" t="s">
        <v>44</v>
      </c>
      <c r="Q25900" s="1" t="s">
        <v>45</v>
      </c>
      <c r="R25900" s="1" t="s">
        <v>45</v>
      </c>
      <c r="S25900" s="1" t="s">
        <v>45</v>
      </c>
      <c r="T25900" s="1" t="s">
        <v>48</v>
      </c>
      <c r="U25900" s="1" t="s">
        <v>2803</v>
      </c>
      <c r="V25900">
        <v>49881</v>
      </c>
      <c r="W25900">
        <v>93</v>
      </c>
      <c r="X25900">
        <v>85</v>
      </c>
      <c r="Y25900">
        <v>38</v>
      </c>
      <c r="Z25900">
        <v>38</v>
      </c>
      <c r="AA25900" s="1" t="s">
        <v>2964</v>
      </c>
      <c r="AB25900" s="1" t="s">
        <v>2877</v>
      </c>
      <c r="AC25900">
        <v>4</v>
      </c>
      <c r="AD25900">
        <v>2</v>
      </c>
      <c r="AE25900">
        <v>2</v>
      </c>
      <c r="AF25900">
        <v>4</v>
      </c>
      <c r="AG25900">
        <v>6</v>
      </c>
      <c r="AH25900" s="1" t="s">
        <v>2837</v>
      </c>
    </row>
    <row r="25901" spans="1:34" x14ac:dyDescent="0.2">
      <c r="A25901">
        <v>202122</v>
      </c>
      <c r="B25901" s="1" t="s">
        <v>34</v>
      </c>
      <c r="C25901" s="1" t="s">
        <v>1179</v>
      </c>
      <c r="D25901" s="1" t="s">
        <v>36</v>
      </c>
      <c r="E25901" s="1" t="s">
        <v>37</v>
      </c>
      <c r="F25901" s="1" t="s">
        <v>671</v>
      </c>
      <c r="G25901" s="1" t="s">
        <v>672</v>
      </c>
      <c r="I25901" s="1" t="s">
        <v>42</v>
      </c>
      <c r="J25901" s="1" t="s">
        <v>42</v>
      </c>
      <c r="K25901" s="1" t="s">
        <v>42</v>
      </c>
      <c r="L25901" s="1" t="s">
        <v>42</v>
      </c>
      <c r="M25901" s="1" t="s">
        <v>42</v>
      </c>
      <c r="N25901" s="1" t="s">
        <v>42</v>
      </c>
      <c r="O25901" s="1" t="s">
        <v>260</v>
      </c>
      <c r="P25901" s="1" t="s">
        <v>63</v>
      </c>
      <c r="Q25901" s="1" t="s">
        <v>45</v>
      </c>
      <c r="R25901" s="1" t="s">
        <v>74</v>
      </c>
      <c r="S25901" s="1" t="s">
        <v>75</v>
      </c>
      <c r="T25901" s="1" t="s">
        <v>48</v>
      </c>
      <c r="U25901" s="1" t="s">
        <v>2803</v>
      </c>
      <c r="V25901">
        <v>40614</v>
      </c>
      <c r="W25901">
        <v>95</v>
      </c>
      <c r="X25901">
        <v>87</v>
      </c>
      <c r="Y25901">
        <v>36</v>
      </c>
      <c r="Z25901">
        <v>42</v>
      </c>
      <c r="AA25901" s="1" t="s">
        <v>2927</v>
      </c>
      <c r="AB25901" s="1" t="s">
        <v>2834</v>
      </c>
      <c r="AC25901">
        <v>5</v>
      </c>
      <c r="AD25901">
        <v>2</v>
      </c>
      <c r="AE25901">
        <v>3</v>
      </c>
      <c r="AF25901">
        <v>4</v>
      </c>
      <c r="AG25901">
        <v>4</v>
      </c>
      <c r="AH25901" s="1" t="s">
        <v>2834</v>
      </c>
    </row>
    <row r="25902" spans="1:34" x14ac:dyDescent="0.2">
      <c r="A25902">
        <v>202122</v>
      </c>
      <c r="B25902" s="1" t="s">
        <v>34</v>
      </c>
      <c r="C25902" s="1" t="s">
        <v>1179</v>
      </c>
      <c r="D25902" s="1" t="s">
        <v>36</v>
      </c>
      <c r="E25902" s="1" t="s">
        <v>37</v>
      </c>
      <c r="F25902" s="1" t="s">
        <v>256</v>
      </c>
      <c r="G25902" s="1" t="s">
        <v>257</v>
      </c>
      <c r="I25902" s="1" t="s">
        <v>42</v>
      </c>
      <c r="J25902" s="1" t="s">
        <v>42</v>
      </c>
      <c r="K25902" s="1" t="s">
        <v>42</v>
      </c>
      <c r="L25902" s="1" t="s">
        <v>42</v>
      </c>
      <c r="M25902" s="1" t="s">
        <v>42</v>
      </c>
      <c r="N25902" s="1" t="s">
        <v>42</v>
      </c>
      <c r="O25902" s="1" t="s">
        <v>43</v>
      </c>
      <c r="P25902" s="1" t="s">
        <v>44</v>
      </c>
      <c r="Q25902" s="1" t="s">
        <v>45</v>
      </c>
      <c r="R25902" s="1" t="s">
        <v>46</v>
      </c>
      <c r="S25902" s="1" t="s">
        <v>53</v>
      </c>
      <c r="T25902" s="1" t="s">
        <v>48</v>
      </c>
      <c r="U25902" s="1" t="s">
        <v>2803</v>
      </c>
      <c r="V25902">
        <v>45570</v>
      </c>
      <c r="W25902">
        <v>96</v>
      </c>
      <c r="X25902">
        <v>88</v>
      </c>
      <c r="Y25902">
        <v>34</v>
      </c>
      <c r="Z25902">
        <v>39</v>
      </c>
      <c r="AA25902" s="1" t="s">
        <v>3088</v>
      </c>
      <c r="AB25902" s="1" t="s">
        <v>2840</v>
      </c>
      <c r="AC25902">
        <v>4</v>
      </c>
      <c r="AD25902">
        <v>2</v>
      </c>
      <c r="AE25902">
        <v>2</v>
      </c>
      <c r="AF25902">
        <v>4</v>
      </c>
      <c r="AG25902">
        <v>4</v>
      </c>
      <c r="AH25902" s="1" t="s">
        <v>2834</v>
      </c>
    </row>
    <row r="25903" spans="1:34" x14ac:dyDescent="0.2">
      <c r="A25903">
        <v>202122</v>
      </c>
      <c r="B25903" s="1" t="s">
        <v>34</v>
      </c>
      <c r="C25903" s="1" t="s">
        <v>1179</v>
      </c>
      <c r="D25903" s="1" t="s">
        <v>36</v>
      </c>
      <c r="E25903" s="1" t="s">
        <v>37</v>
      </c>
      <c r="F25903" s="1" t="s">
        <v>256</v>
      </c>
      <c r="G25903" s="1" t="s">
        <v>257</v>
      </c>
      <c r="I25903" s="1" t="s">
        <v>42</v>
      </c>
      <c r="J25903" s="1" t="s">
        <v>42</v>
      </c>
      <c r="K25903" s="1" t="s">
        <v>42</v>
      </c>
      <c r="L25903" s="1" t="s">
        <v>42</v>
      </c>
      <c r="M25903" s="1" t="s">
        <v>42</v>
      </c>
      <c r="N25903" s="1" t="s">
        <v>42</v>
      </c>
      <c r="O25903" s="1" t="s">
        <v>43</v>
      </c>
      <c r="P25903" s="1" t="s">
        <v>44</v>
      </c>
      <c r="Q25903" s="1" t="s">
        <v>45</v>
      </c>
      <c r="R25903" s="1" t="s">
        <v>55</v>
      </c>
      <c r="S25903" s="1" t="s">
        <v>68</v>
      </c>
      <c r="T25903" s="1" t="s">
        <v>48</v>
      </c>
      <c r="U25903" s="1" t="s">
        <v>2803</v>
      </c>
      <c r="V25903">
        <v>1208</v>
      </c>
      <c r="W25903">
        <v>94</v>
      </c>
      <c r="X25903">
        <v>93</v>
      </c>
      <c r="Y25903">
        <v>35</v>
      </c>
      <c r="Z25903">
        <v>39</v>
      </c>
      <c r="AA25903" s="1" t="s">
        <v>3070</v>
      </c>
      <c r="AB25903" s="1" t="s">
        <v>2885</v>
      </c>
      <c r="AC25903">
        <v>1</v>
      </c>
      <c r="AD25903">
        <v>0</v>
      </c>
      <c r="AE25903">
        <v>0</v>
      </c>
      <c r="AF25903">
        <v>1</v>
      </c>
      <c r="AG25903">
        <v>4</v>
      </c>
      <c r="AH25903" s="1" t="s">
        <v>2843</v>
      </c>
    </row>
    <row r="25904" spans="1:34" x14ac:dyDescent="0.2">
      <c r="A25904">
        <v>202122</v>
      </c>
      <c r="B25904" s="1" t="s">
        <v>34</v>
      </c>
      <c r="C25904" s="1" t="s">
        <v>1179</v>
      </c>
      <c r="D25904" s="1" t="s">
        <v>36</v>
      </c>
      <c r="E25904" s="1" t="s">
        <v>37</v>
      </c>
      <c r="F25904" s="1" t="s">
        <v>256</v>
      </c>
      <c r="G25904" s="1" t="s">
        <v>257</v>
      </c>
      <c r="I25904" s="1" t="s">
        <v>42</v>
      </c>
      <c r="J25904" s="1" t="s">
        <v>42</v>
      </c>
      <c r="K25904" s="1" t="s">
        <v>42</v>
      </c>
      <c r="L25904" s="1" t="s">
        <v>42</v>
      </c>
      <c r="M25904" s="1" t="s">
        <v>42</v>
      </c>
      <c r="N25904" s="1" t="s">
        <v>42</v>
      </c>
      <c r="O25904" s="1" t="s">
        <v>43</v>
      </c>
      <c r="P25904" s="1" t="s">
        <v>44</v>
      </c>
      <c r="Q25904" s="1" t="s">
        <v>45</v>
      </c>
      <c r="R25904" s="1" t="s">
        <v>55</v>
      </c>
      <c r="S25904" s="1" t="s">
        <v>69</v>
      </c>
      <c r="T25904" s="1" t="s">
        <v>48</v>
      </c>
      <c r="U25904" s="1" t="s">
        <v>2803</v>
      </c>
      <c r="V25904">
        <v>3774</v>
      </c>
      <c r="W25904">
        <v>91</v>
      </c>
      <c r="X25904">
        <v>85</v>
      </c>
      <c r="Y25904">
        <v>42</v>
      </c>
      <c r="Z25904">
        <v>32</v>
      </c>
      <c r="AA25904" s="1" t="s">
        <v>2832</v>
      </c>
      <c r="AB25904" s="1" t="s">
        <v>2865</v>
      </c>
      <c r="AC25904">
        <v>2</v>
      </c>
      <c r="AD25904">
        <v>1</v>
      </c>
      <c r="AE25904">
        <v>1</v>
      </c>
      <c r="AF25904">
        <v>4</v>
      </c>
      <c r="AG25904">
        <v>8</v>
      </c>
      <c r="AH25904" s="1" t="s">
        <v>2885</v>
      </c>
    </row>
    <row r="25905" spans="1:34" x14ac:dyDescent="0.2">
      <c r="A25905">
        <v>202122</v>
      </c>
      <c r="B25905" s="1" t="s">
        <v>34</v>
      </c>
      <c r="C25905" s="1" t="s">
        <v>1179</v>
      </c>
      <c r="D25905" s="1" t="s">
        <v>36</v>
      </c>
      <c r="E25905" s="1" t="s">
        <v>37</v>
      </c>
      <c r="F25905" s="1" t="s">
        <v>256</v>
      </c>
      <c r="G25905" s="1" t="s">
        <v>257</v>
      </c>
      <c r="I25905" s="1" t="s">
        <v>42</v>
      </c>
      <c r="J25905" s="1" t="s">
        <v>42</v>
      </c>
      <c r="K25905" s="1" t="s">
        <v>42</v>
      </c>
      <c r="L25905" s="1" t="s">
        <v>42</v>
      </c>
      <c r="M25905" s="1" t="s">
        <v>42</v>
      </c>
      <c r="N25905" s="1" t="s">
        <v>42</v>
      </c>
      <c r="O25905" s="1" t="s">
        <v>43</v>
      </c>
      <c r="P25905" s="1" t="s">
        <v>44</v>
      </c>
      <c r="Q25905" s="1" t="s">
        <v>45</v>
      </c>
      <c r="R25905" s="1" t="s">
        <v>55</v>
      </c>
      <c r="S25905" s="1" t="s">
        <v>82</v>
      </c>
      <c r="T25905" s="1" t="s">
        <v>48</v>
      </c>
      <c r="U25905" s="1" t="s">
        <v>2803</v>
      </c>
      <c r="V25905">
        <v>1000</v>
      </c>
      <c r="W25905">
        <v>88</v>
      </c>
      <c r="X25905">
        <v>81</v>
      </c>
      <c r="Y25905">
        <v>42</v>
      </c>
      <c r="Z25905">
        <v>27</v>
      </c>
      <c r="AA25905" s="1" t="s">
        <v>3029</v>
      </c>
      <c r="AB25905" s="1" t="s">
        <v>2840</v>
      </c>
      <c r="AC25905">
        <v>3</v>
      </c>
      <c r="AD25905">
        <v>1</v>
      </c>
      <c r="AE25905">
        <v>2</v>
      </c>
      <c r="AF25905">
        <v>5</v>
      </c>
      <c r="AG25905">
        <v>9</v>
      </c>
      <c r="AH25905" s="1" t="s">
        <v>2814</v>
      </c>
    </row>
    <row r="25906" spans="1:34" x14ac:dyDescent="0.2">
      <c r="A25906">
        <v>202122</v>
      </c>
      <c r="B25906" s="1" t="s">
        <v>34</v>
      </c>
      <c r="C25906" s="1" t="s">
        <v>255</v>
      </c>
      <c r="D25906" s="1" t="s">
        <v>36</v>
      </c>
      <c r="E25906" s="1" t="s">
        <v>37</v>
      </c>
      <c r="F25906" s="1" t="s">
        <v>183</v>
      </c>
      <c r="G25906" s="1" t="s">
        <v>184</v>
      </c>
      <c r="I25906" s="1" t="s">
        <v>42</v>
      </c>
      <c r="J25906" s="1" t="s">
        <v>42</v>
      </c>
      <c r="K25906" s="1" t="s">
        <v>42</v>
      </c>
      <c r="L25906" s="1" t="s">
        <v>42</v>
      </c>
      <c r="M25906" s="1" t="s">
        <v>1056</v>
      </c>
      <c r="N25906" s="1" t="s">
        <v>1057</v>
      </c>
      <c r="O25906" s="1" t="s">
        <v>260</v>
      </c>
      <c r="P25906" s="1" t="s">
        <v>63</v>
      </c>
      <c r="Q25906" s="1" t="s">
        <v>45</v>
      </c>
      <c r="R25906" s="1" t="s">
        <v>45</v>
      </c>
      <c r="S25906" s="1" t="s">
        <v>45</v>
      </c>
      <c r="T25906" s="1" t="s">
        <v>48</v>
      </c>
      <c r="U25906" s="1" t="s">
        <v>2803</v>
      </c>
      <c r="V25906">
        <v>3226</v>
      </c>
      <c r="W25906">
        <v>96</v>
      </c>
      <c r="X25906">
        <v>91</v>
      </c>
      <c r="Y25906">
        <v>19</v>
      </c>
      <c r="Z25906">
        <v>62</v>
      </c>
      <c r="AA25906" s="1" t="s">
        <v>3151</v>
      </c>
      <c r="AB25906" s="1" t="s">
        <v>2816</v>
      </c>
      <c r="AC25906">
        <v>2</v>
      </c>
      <c r="AD25906">
        <v>1</v>
      </c>
      <c r="AE25906">
        <v>1</v>
      </c>
      <c r="AF25906">
        <v>3</v>
      </c>
      <c r="AG25906">
        <v>3</v>
      </c>
      <c r="AH25906" s="1" t="s">
        <v>2834</v>
      </c>
    </row>
    <row r="25907" spans="1:34" x14ac:dyDescent="0.2">
      <c r="A25907">
        <v>202122</v>
      </c>
      <c r="B25907" s="1" t="s">
        <v>34</v>
      </c>
      <c r="C25907" s="1" t="s">
        <v>255</v>
      </c>
      <c r="D25907" s="1" t="s">
        <v>36</v>
      </c>
      <c r="E25907" s="1" t="s">
        <v>37</v>
      </c>
      <c r="F25907" s="1" t="s">
        <v>183</v>
      </c>
      <c r="G25907" s="1" t="s">
        <v>184</v>
      </c>
      <c r="I25907" s="1" t="s">
        <v>42</v>
      </c>
      <c r="J25907" s="1" t="s">
        <v>42</v>
      </c>
      <c r="K25907" s="1" t="s">
        <v>42</v>
      </c>
      <c r="L25907" s="1" t="s">
        <v>42</v>
      </c>
      <c r="M25907" s="1" t="s">
        <v>516</v>
      </c>
      <c r="N25907" s="1" t="s">
        <v>517</v>
      </c>
      <c r="O25907" s="1" t="s">
        <v>260</v>
      </c>
      <c r="P25907" s="1" t="s">
        <v>44</v>
      </c>
      <c r="Q25907" s="1" t="s">
        <v>45</v>
      </c>
      <c r="R25907" s="1" t="s">
        <v>55</v>
      </c>
      <c r="S25907" s="1" t="s">
        <v>56</v>
      </c>
      <c r="T25907" s="1" t="s">
        <v>48</v>
      </c>
      <c r="U25907" s="1" t="s">
        <v>2803</v>
      </c>
      <c r="V25907">
        <v>966</v>
      </c>
      <c r="W25907">
        <v>97</v>
      </c>
      <c r="X25907">
        <v>96</v>
      </c>
      <c r="Y25907">
        <v>18</v>
      </c>
      <c r="Z25907">
        <v>69</v>
      </c>
      <c r="AA25907" s="1" t="s">
        <v>2901</v>
      </c>
      <c r="AB25907" s="1" t="s">
        <v>2843</v>
      </c>
      <c r="AC25907">
        <v>0</v>
      </c>
      <c r="AD25907">
        <v>0</v>
      </c>
      <c r="AE25907">
        <v>0</v>
      </c>
      <c r="AF25907">
        <v>1</v>
      </c>
      <c r="AG25907">
        <v>2</v>
      </c>
      <c r="AH25907" s="1" t="s">
        <v>2816</v>
      </c>
    </row>
    <row r="25908" spans="1:34" x14ac:dyDescent="0.2">
      <c r="A25908">
        <v>202122</v>
      </c>
      <c r="B25908" s="1" t="s">
        <v>34</v>
      </c>
      <c r="C25908" s="1" t="s">
        <v>255</v>
      </c>
      <c r="D25908" s="1" t="s">
        <v>36</v>
      </c>
      <c r="E25908" s="1" t="s">
        <v>37</v>
      </c>
      <c r="F25908" s="1" t="s">
        <v>183</v>
      </c>
      <c r="G25908" s="1" t="s">
        <v>184</v>
      </c>
      <c r="I25908" s="1" t="s">
        <v>42</v>
      </c>
      <c r="J25908" s="1" t="s">
        <v>42</v>
      </c>
      <c r="K25908" s="1" t="s">
        <v>42</v>
      </c>
      <c r="L25908" s="1" t="s">
        <v>42</v>
      </c>
      <c r="M25908" s="1" t="s">
        <v>516</v>
      </c>
      <c r="N25908" s="1" t="s">
        <v>517</v>
      </c>
      <c r="O25908" s="1" t="s">
        <v>260</v>
      </c>
      <c r="P25908" s="1" t="s">
        <v>44</v>
      </c>
      <c r="Q25908" s="1" t="s">
        <v>45</v>
      </c>
      <c r="R25908" s="1" t="s">
        <v>55</v>
      </c>
      <c r="S25908" s="1" t="s">
        <v>89</v>
      </c>
      <c r="T25908" s="1" t="s">
        <v>48</v>
      </c>
      <c r="U25908" s="1" t="s">
        <v>2803</v>
      </c>
      <c r="V25908">
        <v>665</v>
      </c>
      <c r="W25908">
        <v>96</v>
      </c>
      <c r="X25908">
        <v>94</v>
      </c>
      <c r="Y25908">
        <v>21</v>
      </c>
      <c r="Z25908">
        <v>58</v>
      </c>
      <c r="AA25908" s="1" t="s">
        <v>2879</v>
      </c>
      <c r="AB25908" s="1" t="s">
        <v>2809</v>
      </c>
      <c r="AC25908">
        <v>1</v>
      </c>
      <c r="AD25908">
        <v>0</v>
      </c>
      <c r="AE25908">
        <v>0</v>
      </c>
      <c r="AF25908">
        <v>1</v>
      </c>
      <c r="AG25908">
        <v>3</v>
      </c>
      <c r="AH25908" s="1" t="s">
        <v>2811</v>
      </c>
    </row>
    <row r="25909" spans="1:34" x14ac:dyDescent="0.2">
      <c r="A25909">
        <v>202122</v>
      </c>
      <c r="B25909" s="1" t="s">
        <v>34</v>
      </c>
      <c r="C25909" s="1" t="s">
        <v>255</v>
      </c>
      <c r="D25909" s="1" t="s">
        <v>36</v>
      </c>
      <c r="E25909" s="1" t="s">
        <v>37</v>
      </c>
      <c r="F25909" s="1" t="s">
        <v>183</v>
      </c>
      <c r="G25909" s="1" t="s">
        <v>184</v>
      </c>
      <c r="I25909" s="1" t="s">
        <v>42</v>
      </c>
      <c r="J25909" s="1" t="s">
        <v>42</v>
      </c>
      <c r="K25909" s="1" t="s">
        <v>42</v>
      </c>
      <c r="L25909" s="1" t="s">
        <v>42</v>
      </c>
      <c r="M25909" s="1" t="s">
        <v>516</v>
      </c>
      <c r="N25909" s="1" t="s">
        <v>517</v>
      </c>
      <c r="O25909" s="1" t="s">
        <v>260</v>
      </c>
      <c r="P25909" s="1" t="s">
        <v>44</v>
      </c>
      <c r="Q25909" s="1" t="s">
        <v>45</v>
      </c>
      <c r="R25909" s="1" t="s">
        <v>55</v>
      </c>
      <c r="S25909" s="1" t="s">
        <v>69</v>
      </c>
      <c r="T25909" s="1" t="s">
        <v>48</v>
      </c>
      <c r="U25909" s="1" t="s">
        <v>2803</v>
      </c>
      <c r="V25909">
        <v>208</v>
      </c>
      <c r="W25909">
        <v>94</v>
      </c>
      <c r="X25909">
        <v>91</v>
      </c>
      <c r="Y25909">
        <v>28</v>
      </c>
      <c r="Z25909">
        <v>54</v>
      </c>
      <c r="AA25909" s="1" t="s">
        <v>2842</v>
      </c>
      <c r="AB25909" s="1" t="s">
        <v>2815</v>
      </c>
      <c r="AC25909">
        <v>1</v>
      </c>
      <c r="AD25909">
        <v>0</v>
      </c>
      <c r="AE25909">
        <v>1</v>
      </c>
      <c r="AF25909">
        <v>2</v>
      </c>
      <c r="AG25909">
        <v>6</v>
      </c>
      <c r="AH25909" s="1" t="s">
        <v>2804</v>
      </c>
    </row>
    <row r="25910" spans="1:34" x14ac:dyDescent="0.2">
      <c r="A25910">
        <v>202122</v>
      </c>
      <c r="B25910" s="1" t="s">
        <v>34</v>
      </c>
      <c r="C25910" s="1" t="s">
        <v>255</v>
      </c>
      <c r="D25910" s="1" t="s">
        <v>36</v>
      </c>
      <c r="E25910" s="1" t="s">
        <v>37</v>
      </c>
      <c r="F25910" s="1" t="s">
        <v>183</v>
      </c>
      <c r="G25910" s="1" t="s">
        <v>184</v>
      </c>
      <c r="I25910" s="1" t="s">
        <v>42</v>
      </c>
      <c r="J25910" s="1" t="s">
        <v>42</v>
      </c>
      <c r="K25910" s="1" t="s">
        <v>42</v>
      </c>
      <c r="L25910" s="1" t="s">
        <v>42</v>
      </c>
      <c r="M25910" s="1" t="s">
        <v>516</v>
      </c>
      <c r="N25910" s="1" t="s">
        <v>517</v>
      </c>
      <c r="O25910" s="1" t="s">
        <v>260</v>
      </c>
      <c r="P25910" s="1" t="s">
        <v>63</v>
      </c>
      <c r="Q25910" s="1" t="s">
        <v>45</v>
      </c>
      <c r="R25910" s="1" t="s">
        <v>55</v>
      </c>
      <c r="S25910" s="1" t="s">
        <v>82</v>
      </c>
      <c r="T25910" s="1" t="s">
        <v>48</v>
      </c>
      <c r="U25910" s="1" t="s">
        <v>2803</v>
      </c>
      <c r="V25910">
        <v>319</v>
      </c>
      <c r="W25910">
        <v>98</v>
      </c>
      <c r="X25910">
        <v>97</v>
      </c>
      <c r="Y25910">
        <v>15</v>
      </c>
      <c r="Z25910">
        <v>74</v>
      </c>
      <c r="AA25910" s="1" t="s">
        <v>2888</v>
      </c>
      <c r="AB25910" s="1" t="s">
        <v>2891</v>
      </c>
      <c r="AC25910">
        <v>1</v>
      </c>
      <c r="AD25910">
        <v>0</v>
      </c>
      <c r="AE25910">
        <v>1</v>
      </c>
      <c r="AF25910">
        <v>1</v>
      </c>
      <c r="AG25910">
        <v>2</v>
      </c>
      <c r="AH25910" s="1" t="s">
        <v>2831</v>
      </c>
    </row>
    <row r="25911" spans="1:34" x14ac:dyDescent="0.2">
      <c r="A25911">
        <v>202122</v>
      </c>
      <c r="B25911" s="1" t="s">
        <v>34</v>
      </c>
      <c r="C25911" s="1" t="s">
        <v>255</v>
      </c>
      <c r="D25911" s="1" t="s">
        <v>36</v>
      </c>
      <c r="E25911" s="1" t="s">
        <v>37</v>
      </c>
      <c r="F25911" s="1" t="s">
        <v>183</v>
      </c>
      <c r="G25911" s="1" t="s">
        <v>184</v>
      </c>
      <c r="I25911" s="1" t="s">
        <v>42</v>
      </c>
      <c r="J25911" s="1" t="s">
        <v>42</v>
      </c>
      <c r="K25911" s="1" t="s">
        <v>42</v>
      </c>
      <c r="L25911" s="1" t="s">
        <v>42</v>
      </c>
      <c r="M25911" s="1" t="s">
        <v>519</v>
      </c>
      <c r="N25911" s="1" t="s">
        <v>520</v>
      </c>
      <c r="O25911" s="1" t="s">
        <v>260</v>
      </c>
      <c r="P25911" s="1" t="s">
        <v>44</v>
      </c>
      <c r="Q25911" s="1" t="s">
        <v>45</v>
      </c>
      <c r="R25911" s="1" t="s">
        <v>45</v>
      </c>
      <c r="S25911" s="1" t="s">
        <v>45</v>
      </c>
      <c r="T25911" s="1" t="s">
        <v>48</v>
      </c>
      <c r="U25911" s="1" t="s">
        <v>2803</v>
      </c>
      <c r="V25911">
        <v>3356</v>
      </c>
      <c r="W25911">
        <v>95</v>
      </c>
      <c r="X25911">
        <v>90</v>
      </c>
      <c r="Y25911">
        <v>18</v>
      </c>
      <c r="Z25911">
        <v>68</v>
      </c>
      <c r="AA25911" s="1" t="s">
        <v>2843</v>
      </c>
      <c r="AB25911" s="1" t="s">
        <v>2865</v>
      </c>
      <c r="AC25911">
        <v>2</v>
      </c>
      <c r="AD25911">
        <v>1</v>
      </c>
      <c r="AE25911">
        <v>1</v>
      </c>
      <c r="AF25911">
        <v>3</v>
      </c>
      <c r="AG25911">
        <v>4</v>
      </c>
      <c r="AH25911" s="1" t="s">
        <v>2818</v>
      </c>
    </row>
    <row r="25912" spans="1:34" x14ac:dyDescent="0.2">
      <c r="A25912">
        <v>202122</v>
      </c>
      <c r="B25912" s="1" t="s">
        <v>34</v>
      </c>
      <c r="C25912" s="1" t="s">
        <v>255</v>
      </c>
      <c r="D25912" s="1" t="s">
        <v>36</v>
      </c>
      <c r="E25912" s="1" t="s">
        <v>37</v>
      </c>
      <c r="F25912" s="1" t="s">
        <v>183</v>
      </c>
      <c r="G25912" s="1" t="s">
        <v>184</v>
      </c>
      <c r="I25912" s="1" t="s">
        <v>42</v>
      </c>
      <c r="J25912" s="1" t="s">
        <v>42</v>
      </c>
      <c r="K25912" s="1" t="s">
        <v>42</v>
      </c>
      <c r="L25912" s="1" t="s">
        <v>42</v>
      </c>
      <c r="M25912" s="1" t="s">
        <v>519</v>
      </c>
      <c r="N25912" s="1" t="s">
        <v>520</v>
      </c>
      <c r="O25912" s="1" t="s">
        <v>260</v>
      </c>
      <c r="P25912" s="1" t="s">
        <v>63</v>
      </c>
      <c r="Q25912" s="1" t="s">
        <v>45</v>
      </c>
      <c r="R25912" s="1" t="s">
        <v>55</v>
      </c>
      <c r="S25912" s="1" t="s">
        <v>56</v>
      </c>
      <c r="T25912" s="1" t="s">
        <v>48</v>
      </c>
      <c r="U25912" s="1" t="s">
        <v>2803</v>
      </c>
      <c r="V25912">
        <v>252</v>
      </c>
      <c r="W25912">
        <v>98</v>
      </c>
      <c r="X25912">
        <v>98</v>
      </c>
      <c r="Y25912">
        <v>5</v>
      </c>
      <c r="Z25912">
        <v>91</v>
      </c>
      <c r="AA25912" s="1" t="s">
        <v>2834</v>
      </c>
      <c r="AB25912" s="1" t="s">
        <v>2818</v>
      </c>
      <c r="AC25912">
        <v>0</v>
      </c>
      <c r="AD25912">
        <v>0</v>
      </c>
      <c r="AE25912">
        <v>0</v>
      </c>
      <c r="AF25912">
        <v>0</v>
      </c>
      <c r="AG25912">
        <v>1</v>
      </c>
      <c r="AH25912" s="1" t="s">
        <v>2834</v>
      </c>
    </row>
    <row r="25913" spans="1:34" x14ac:dyDescent="0.2">
      <c r="A25913">
        <v>202122</v>
      </c>
      <c r="B25913" s="1" t="s">
        <v>34</v>
      </c>
      <c r="C25913" s="1" t="s">
        <v>255</v>
      </c>
      <c r="D25913" s="1" t="s">
        <v>36</v>
      </c>
      <c r="E25913" s="1" t="s">
        <v>37</v>
      </c>
      <c r="F25913" s="1" t="s">
        <v>183</v>
      </c>
      <c r="G25913" s="1" t="s">
        <v>184</v>
      </c>
      <c r="I25913" s="1" t="s">
        <v>42</v>
      </c>
      <c r="J25913" s="1" t="s">
        <v>42</v>
      </c>
      <c r="K25913" s="1" t="s">
        <v>42</v>
      </c>
      <c r="L25913" s="1" t="s">
        <v>42</v>
      </c>
      <c r="M25913" s="1" t="s">
        <v>519</v>
      </c>
      <c r="N25913" s="1" t="s">
        <v>520</v>
      </c>
      <c r="O25913" s="1" t="s">
        <v>260</v>
      </c>
      <c r="P25913" s="1" t="s">
        <v>63</v>
      </c>
      <c r="Q25913" s="1" t="s">
        <v>45</v>
      </c>
      <c r="R25913" s="1" t="s">
        <v>55</v>
      </c>
      <c r="S25913" s="1" t="s">
        <v>144</v>
      </c>
      <c r="T25913" s="1" t="s">
        <v>48</v>
      </c>
      <c r="U25913" s="1" t="s">
        <v>2803</v>
      </c>
      <c r="V25913">
        <v>2188</v>
      </c>
      <c r="W25913">
        <v>95</v>
      </c>
      <c r="X25913">
        <v>89</v>
      </c>
      <c r="Y25913">
        <v>20</v>
      </c>
      <c r="Z25913">
        <v>67</v>
      </c>
      <c r="AA25913" s="1" t="s">
        <v>2808</v>
      </c>
      <c r="AB25913" s="1" t="s">
        <v>2837</v>
      </c>
      <c r="AC25913">
        <v>3</v>
      </c>
      <c r="AD25913">
        <v>1</v>
      </c>
      <c r="AE25913">
        <v>2</v>
      </c>
      <c r="AF25913">
        <v>4</v>
      </c>
      <c r="AG25913">
        <v>4</v>
      </c>
      <c r="AH25913" s="1" t="s">
        <v>2813</v>
      </c>
    </row>
    <row r="25914" spans="1:34" x14ac:dyDescent="0.2">
      <c r="A25914">
        <v>202122</v>
      </c>
      <c r="B25914" s="1" t="s">
        <v>34</v>
      </c>
      <c r="C25914" s="1" t="s">
        <v>255</v>
      </c>
      <c r="D25914" s="1" t="s">
        <v>36</v>
      </c>
      <c r="E25914" s="1" t="s">
        <v>37</v>
      </c>
      <c r="F25914" s="1" t="s">
        <v>183</v>
      </c>
      <c r="G25914" s="1" t="s">
        <v>184</v>
      </c>
      <c r="I25914" s="1" t="s">
        <v>42</v>
      </c>
      <c r="J25914" s="1" t="s">
        <v>42</v>
      </c>
      <c r="K25914" s="1" t="s">
        <v>42</v>
      </c>
      <c r="L25914" s="1" t="s">
        <v>42</v>
      </c>
      <c r="M25914" s="1" t="s">
        <v>626</v>
      </c>
      <c r="N25914" s="1" t="s">
        <v>627</v>
      </c>
      <c r="O25914" s="1" t="s">
        <v>260</v>
      </c>
      <c r="P25914" s="1" t="s">
        <v>44</v>
      </c>
      <c r="Q25914" s="1" t="s">
        <v>45</v>
      </c>
      <c r="R25914" s="1" t="s">
        <v>46</v>
      </c>
      <c r="S25914" s="1" t="s">
        <v>47</v>
      </c>
      <c r="T25914" s="1" t="s">
        <v>48</v>
      </c>
      <c r="U25914" s="1" t="s">
        <v>2803</v>
      </c>
      <c r="V25914">
        <v>845</v>
      </c>
      <c r="W25914">
        <v>94</v>
      </c>
      <c r="X25914">
        <v>92</v>
      </c>
      <c r="Y25914">
        <v>25</v>
      </c>
      <c r="Z25914">
        <v>61</v>
      </c>
      <c r="AA25914" s="1" t="s">
        <v>2859</v>
      </c>
      <c r="AB25914" s="1" t="s">
        <v>2877</v>
      </c>
      <c r="AC25914">
        <v>1</v>
      </c>
      <c r="AF25914">
        <v>1</v>
      </c>
      <c r="AG25914">
        <v>5</v>
      </c>
      <c r="AH25914" s="1" t="s">
        <v>2808</v>
      </c>
    </row>
    <row r="25915" spans="1:34" x14ac:dyDescent="0.2">
      <c r="A25915">
        <v>202122</v>
      </c>
      <c r="B25915" s="1" t="s">
        <v>34</v>
      </c>
      <c r="C25915" s="1" t="s">
        <v>255</v>
      </c>
      <c r="D25915" s="1" t="s">
        <v>36</v>
      </c>
      <c r="E25915" s="1" t="s">
        <v>37</v>
      </c>
      <c r="F25915" s="1" t="s">
        <v>183</v>
      </c>
      <c r="G25915" s="1" t="s">
        <v>184</v>
      </c>
      <c r="I25915" s="1" t="s">
        <v>42</v>
      </c>
      <c r="J25915" s="1" t="s">
        <v>42</v>
      </c>
      <c r="K25915" s="1" t="s">
        <v>42</v>
      </c>
      <c r="L25915" s="1" t="s">
        <v>42</v>
      </c>
      <c r="M25915" s="1" t="s">
        <v>626</v>
      </c>
      <c r="N25915" s="1" t="s">
        <v>627</v>
      </c>
      <c r="O25915" s="1" t="s">
        <v>260</v>
      </c>
      <c r="P25915" s="1" t="s">
        <v>44</v>
      </c>
      <c r="Q25915" s="1" t="s">
        <v>45</v>
      </c>
      <c r="R25915" s="1" t="s">
        <v>55</v>
      </c>
      <c r="S25915" s="1" t="s">
        <v>89</v>
      </c>
      <c r="T25915" s="1" t="s">
        <v>48</v>
      </c>
      <c r="U25915" s="1" t="s">
        <v>2803</v>
      </c>
      <c r="V25915">
        <v>370</v>
      </c>
      <c r="W25915">
        <v>97</v>
      </c>
      <c r="X25915">
        <v>96</v>
      </c>
      <c r="Y25915">
        <v>20</v>
      </c>
      <c r="Z25915">
        <v>68</v>
      </c>
      <c r="AA25915" s="1" t="s">
        <v>2926</v>
      </c>
      <c r="AB25915" s="1" t="s">
        <v>2885</v>
      </c>
      <c r="AC25915">
        <v>0</v>
      </c>
      <c r="AD25915">
        <v>0</v>
      </c>
      <c r="AE25915">
        <v>0</v>
      </c>
      <c r="AF25915">
        <v>0</v>
      </c>
      <c r="AG25915">
        <v>3</v>
      </c>
      <c r="AH25915" s="1" t="s">
        <v>2828</v>
      </c>
    </row>
    <row r="25916" spans="1:34" x14ac:dyDescent="0.2">
      <c r="A25916">
        <v>202122</v>
      </c>
      <c r="B25916" s="1" t="s">
        <v>34</v>
      </c>
      <c r="C25916" s="1" t="s">
        <v>255</v>
      </c>
      <c r="D25916" s="1" t="s">
        <v>36</v>
      </c>
      <c r="E25916" s="1" t="s">
        <v>37</v>
      </c>
      <c r="F25916" s="1" t="s">
        <v>183</v>
      </c>
      <c r="G25916" s="1" t="s">
        <v>184</v>
      </c>
      <c r="I25916" s="1" t="s">
        <v>42</v>
      </c>
      <c r="J25916" s="1" t="s">
        <v>42</v>
      </c>
      <c r="K25916" s="1" t="s">
        <v>42</v>
      </c>
      <c r="L25916" s="1" t="s">
        <v>42</v>
      </c>
      <c r="M25916" s="1" t="s">
        <v>626</v>
      </c>
      <c r="N25916" s="1" t="s">
        <v>627</v>
      </c>
      <c r="O25916" s="1" t="s">
        <v>260</v>
      </c>
      <c r="P25916" s="1" t="s">
        <v>44</v>
      </c>
      <c r="Q25916" s="1" t="s">
        <v>45</v>
      </c>
      <c r="R25916" s="1" t="s">
        <v>55</v>
      </c>
      <c r="S25916" s="1" t="s">
        <v>82</v>
      </c>
      <c r="T25916" s="1" t="s">
        <v>48</v>
      </c>
      <c r="U25916" s="1" t="s">
        <v>2803</v>
      </c>
      <c r="V25916">
        <v>66</v>
      </c>
      <c r="W25916">
        <v>91</v>
      </c>
      <c r="X25916">
        <v>91</v>
      </c>
      <c r="Y25916">
        <v>18</v>
      </c>
      <c r="Z25916">
        <v>67</v>
      </c>
      <c r="AA25916" s="1" t="s">
        <v>2872</v>
      </c>
      <c r="AB25916" s="1" t="s">
        <v>2810</v>
      </c>
      <c r="AC25916">
        <v>0</v>
      </c>
      <c r="AD25916">
        <v>0</v>
      </c>
      <c r="AE25916">
        <v>0</v>
      </c>
      <c r="AF25916">
        <v>0</v>
      </c>
      <c r="AG25916">
        <v>4</v>
      </c>
      <c r="AH25916" s="1" t="s">
        <v>2872</v>
      </c>
    </row>
    <row r="25917" spans="1:34" x14ac:dyDescent="0.2">
      <c r="A25917">
        <v>202122</v>
      </c>
      <c r="B25917" s="1" t="s">
        <v>34</v>
      </c>
      <c r="C25917" s="1" t="s">
        <v>255</v>
      </c>
      <c r="D25917" s="1" t="s">
        <v>36</v>
      </c>
      <c r="E25917" s="1" t="s">
        <v>37</v>
      </c>
      <c r="F25917" s="1" t="s">
        <v>183</v>
      </c>
      <c r="G25917" s="1" t="s">
        <v>184</v>
      </c>
      <c r="I25917" s="1" t="s">
        <v>42</v>
      </c>
      <c r="J25917" s="1" t="s">
        <v>42</v>
      </c>
      <c r="K25917" s="1" t="s">
        <v>42</v>
      </c>
      <c r="L25917" s="1" t="s">
        <v>42</v>
      </c>
      <c r="M25917" s="1" t="s">
        <v>626</v>
      </c>
      <c r="N25917" s="1" t="s">
        <v>627</v>
      </c>
      <c r="O25917" s="1" t="s">
        <v>260</v>
      </c>
      <c r="P25917" s="1" t="s">
        <v>63</v>
      </c>
      <c r="Q25917" s="1" t="s">
        <v>45</v>
      </c>
      <c r="R25917" s="1" t="s">
        <v>55</v>
      </c>
      <c r="S25917" s="1" t="s">
        <v>68</v>
      </c>
      <c r="T25917" s="1" t="s">
        <v>48</v>
      </c>
      <c r="U25917" s="1" t="s">
        <v>2803</v>
      </c>
      <c r="V25917">
        <v>137</v>
      </c>
      <c r="W25917">
        <v>91</v>
      </c>
      <c r="X25917">
        <v>90</v>
      </c>
      <c r="Y25917">
        <v>21</v>
      </c>
      <c r="Z25917">
        <v>63</v>
      </c>
      <c r="AA25917" s="1" t="s">
        <v>2814</v>
      </c>
      <c r="AB25917" s="1" t="s">
        <v>2814</v>
      </c>
      <c r="AC25917">
        <v>0</v>
      </c>
      <c r="AD25917">
        <v>0</v>
      </c>
      <c r="AE25917">
        <v>0</v>
      </c>
      <c r="AF25917">
        <v>2</v>
      </c>
      <c r="AG25917">
        <v>5</v>
      </c>
      <c r="AH25917" s="1" t="s">
        <v>2887</v>
      </c>
    </row>
    <row r="25918" spans="1:34" x14ac:dyDescent="0.2">
      <c r="A25918">
        <v>202122</v>
      </c>
      <c r="B25918" s="1" t="s">
        <v>34</v>
      </c>
      <c r="C25918" s="1" t="s">
        <v>255</v>
      </c>
      <c r="D25918" s="1" t="s">
        <v>36</v>
      </c>
      <c r="E25918" s="1" t="s">
        <v>37</v>
      </c>
      <c r="F25918" s="1" t="s">
        <v>183</v>
      </c>
      <c r="G25918" s="1" t="s">
        <v>184</v>
      </c>
      <c r="I25918" s="1" t="s">
        <v>42</v>
      </c>
      <c r="J25918" s="1" t="s">
        <v>42</v>
      </c>
      <c r="K25918" s="1" t="s">
        <v>42</v>
      </c>
      <c r="L25918" s="1" t="s">
        <v>42</v>
      </c>
      <c r="M25918" s="1" t="s">
        <v>626</v>
      </c>
      <c r="N25918" s="1" t="s">
        <v>627</v>
      </c>
      <c r="O25918" s="1" t="s">
        <v>260</v>
      </c>
      <c r="P25918" s="1" t="s">
        <v>63</v>
      </c>
      <c r="Q25918" s="1" t="s">
        <v>45</v>
      </c>
      <c r="R25918" s="1" t="s">
        <v>55</v>
      </c>
      <c r="S25918" s="1" t="s">
        <v>89</v>
      </c>
      <c r="T25918" s="1" t="s">
        <v>48</v>
      </c>
      <c r="U25918" s="1" t="s">
        <v>2803</v>
      </c>
      <c r="V25918">
        <v>365</v>
      </c>
      <c r="W25918">
        <v>97</v>
      </c>
      <c r="X25918">
        <v>96</v>
      </c>
      <c r="Y25918">
        <v>20</v>
      </c>
      <c r="Z25918">
        <v>69</v>
      </c>
      <c r="AA25918" s="1" t="s">
        <v>2918</v>
      </c>
      <c r="AB25918" s="1" t="s">
        <v>2828</v>
      </c>
      <c r="AC25918">
        <v>0</v>
      </c>
      <c r="AD25918">
        <v>0</v>
      </c>
      <c r="AE25918">
        <v>0</v>
      </c>
      <c r="AF25918">
        <v>0</v>
      </c>
      <c r="AG25918">
        <v>3</v>
      </c>
      <c r="AH25918" s="1" t="s">
        <v>2828</v>
      </c>
    </row>
    <row r="25919" spans="1:34" x14ac:dyDescent="0.2">
      <c r="A25919">
        <v>202122</v>
      </c>
      <c r="B25919" s="1" t="s">
        <v>34</v>
      </c>
      <c r="C25919" s="1" t="s">
        <v>255</v>
      </c>
      <c r="D25919" s="1" t="s">
        <v>36</v>
      </c>
      <c r="E25919" s="1" t="s">
        <v>37</v>
      </c>
      <c r="F25919" s="1" t="s">
        <v>183</v>
      </c>
      <c r="G25919" s="1" t="s">
        <v>184</v>
      </c>
      <c r="I25919" s="1" t="s">
        <v>42</v>
      </c>
      <c r="J25919" s="1" t="s">
        <v>42</v>
      </c>
      <c r="K25919" s="1" t="s">
        <v>42</v>
      </c>
      <c r="L25919" s="1" t="s">
        <v>42</v>
      </c>
      <c r="M25919" s="1" t="s">
        <v>521</v>
      </c>
      <c r="N25919" s="1" t="s">
        <v>522</v>
      </c>
      <c r="O25919" s="1" t="s">
        <v>260</v>
      </c>
      <c r="P25919" s="1" t="s">
        <v>44</v>
      </c>
      <c r="Q25919" s="1" t="s">
        <v>45</v>
      </c>
      <c r="R25919" s="1" t="s">
        <v>46</v>
      </c>
      <c r="S25919" s="1" t="s">
        <v>47</v>
      </c>
      <c r="T25919" s="1" t="s">
        <v>48</v>
      </c>
      <c r="U25919" s="1" t="s">
        <v>2803</v>
      </c>
      <c r="V25919">
        <v>1370</v>
      </c>
      <c r="W25919">
        <v>91</v>
      </c>
      <c r="X25919">
        <v>88</v>
      </c>
      <c r="Y25919">
        <v>40</v>
      </c>
      <c r="Z25919">
        <v>40</v>
      </c>
      <c r="AA25919" s="1" t="s">
        <v>2941</v>
      </c>
      <c r="AB25919" s="1" t="s">
        <v>2865</v>
      </c>
      <c r="AC25919">
        <v>1</v>
      </c>
      <c r="AD25919">
        <v>0</v>
      </c>
      <c r="AE25919">
        <v>0</v>
      </c>
      <c r="AF25919">
        <v>2</v>
      </c>
      <c r="AG25919">
        <v>7</v>
      </c>
      <c r="AH25919" s="1" t="s">
        <v>2810</v>
      </c>
    </row>
    <row r="25920" spans="1:34" x14ac:dyDescent="0.2">
      <c r="A25920">
        <v>202122</v>
      </c>
      <c r="B25920" s="1" t="s">
        <v>34</v>
      </c>
      <c r="C25920" s="1" t="s">
        <v>255</v>
      </c>
      <c r="D25920" s="1" t="s">
        <v>36</v>
      </c>
      <c r="E25920" s="1" t="s">
        <v>37</v>
      </c>
      <c r="F25920" s="1" t="s">
        <v>183</v>
      </c>
      <c r="G25920" s="1" t="s">
        <v>184</v>
      </c>
      <c r="I25920" s="1" t="s">
        <v>42</v>
      </c>
      <c r="J25920" s="1" t="s">
        <v>42</v>
      </c>
      <c r="K25920" s="1" t="s">
        <v>42</v>
      </c>
      <c r="L25920" s="1" t="s">
        <v>42</v>
      </c>
      <c r="M25920" s="1" t="s">
        <v>521</v>
      </c>
      <c r="N25920" s="1" t="s">
        <v>522</v>
      </c>
      <c r="O25920" s="1" t="s">
        <v>260</v>
      </c>
      <c r="P25920" s="1" t="s">
        <v>44</v>
      </c>
      <c r="Q25920" s="1" t="s">
        <v>45</v>
      </c>
      <c r="R25920" s="1" t="s">
        <v>55</v>
      </c>
      <c r="S25920" s="1" t="s">
        <v>56</v>
      </c>
      <c r="T25920" s="1" t="s">
        <v>48</v>
      </c>
      <c r="U25920" s="1" t="s">
        <v>2803</v>
      </c>
      <c r="V25920">
        <v>533</v>
      </c>
      <c r="W25920">
        <v>97</v>
      </c>
      <c r="X25920">
        <v>96</v>
      </c>
      <c r="Y25920">
        <v>20</v>
      </c>
      <c r="Z25920">
        <v>72</v>
      </c>
      <c r="AA25920" s="1" t="s">
        <v>2859</v>
      </c>
      <c r="AB25920" s="1" t="s">
        <v>2816</v>
      </c>
      <c r="AC25920">
        <v>0</v>
      </c>
      <c r="AD25920">
        <v>0</v>
      </c>
      <c r="AE25920">
        <v>0</v>
      </c>
      <c r="AF25920">
        <v>0</v>
      </c>
      <c r="AG25920">
        <v>2</v>
      </c>
      <c r="AH25920" s="1" t="s">
        <v>2825</v>
      </c>
    </row>
    <row r="25921" spans="1:34" x14ac:dyDescent="0.2">
      <c r="A25921">
        <v>202122</v>
      </c>
      <c r="B25921" s="1" t="s">
        <v>34</v>
      </c>
      <c r="C25921" s="1" t="s">
        <v>255</v>
      </c>
      <c r="D25921" s="1" t="s">
        <v>36</v>
      </c>
      <c r="E25921" s="1" t="s">
        <v>37</v>
      </c>
      <c r="F25921" s="1" t="s">
        <v>183</v>
      </c>
      <c r="G25921" s="1" t="s">
        <v>184</v>
      </c>
      <c r="I25921" s="1" t="s">
        <v>42</v>
      </c>
      <c r="J25921" s="1" t="s">
        <v>42</v>
      </c>
      <c r="K25921" s="1" t="s">
        <v>42</v>
      </c>
      <c r="L25921" s="1" t="s">
        <v>42</v>
      </c>
      <c r="M25921" s="1" t="s">
        <v>521</v>
      </c>
      <c r="N25921" s="1" t="s">
        <v>522</v>
      </c>
      <c r="O25921" s="1" t="s">
        <v>260</v>
      </c>
      <c r="P25921" s="1" t="s">
        <v>63</v>
      </c>
      <c r="Q25921" s="1" t="s">
        <v>45</v>
      </c>
      <c r="R25921" s="1" t="s">
        <v>46</v>
      </c>
      <c r="S25921" s="1" t="s">
        <v>53</v>
      </c>
      <c r="T25921" s="1" t="s">
        <v>48</v>
      </c>
      <c r="U25921" s="1" t="s">
        <v>2803</v>
      </c>
      <c r="V25921">
        <v>2420</v>
      </c>
      <c r="W25921">
        <v>96</v>
      </c>
      <c r="X25921">
        <v>94</v>
      </c>
      <c r="Y25921">
        <v>23</v>
      </c>
      <c r="Z25921">
        <v>60</v>
      </c>
      <c r="AA25921" s="1" t="s">
        <v>2902</v>
      </c>
      <c r="AB25921" s="1" t="s">
        <v>2813</v>
      </c>
      <c r="AC25921">
        <v>1</v>
      </c>
      <c r="AD25921">
        <v>0</v>
      </c>
      <c r="AE25921">
        <v>1</v>
      </c>
      <c r="AF25921">
        <v>2</v>
      </c>
      <c r="AG25921">
        <v>3</v>
      </c>
      <c r="AH25921" s="1" t="s">
        <v>2813</v>
      </c>
    </row>
    <row r="25922" spans="1:34" x14ac:dyDescent="0.2">
      <c r="A25922">
        <v>202122</v>
      </c>
      <c r="B25922" s="1" t="s">
        <v>34</v>
      </c>
      <c r="C25922" s="1" t="s">
        <v>255</v>
      </c>
      <c r="D25922" s="1" t="s">
        <v>36</v>
      </c>
      <c r="E25922" s="1" t="s">
        <v>37</v>
      </c>
      <c r="F25922" s="1" t="s">
        <v>183</v>
      </c>
      <c r="G25922" s="1" t="s">
        <v>184</v>
      </c>
      <c r="I25922" s="1" t="s">
        <v>42</v>
      </c>
      <c r="J25922" s="1" t="s">
        <v>42</v>
      </c>
      <c r="K25922" s="1" t="s">
        <v>42</v>
      </c>
      <c r="L25922" s="1" t="s">
        <v>42</v>
      </c>
      <c r="M25922" s="1" t="s">
        <v>521</v>
      </c>
      <c r="N25922" s="1" t="s">
        <v>522</v>
      </c>
      <c r="O25922" s="1" t="s">
        <v>260</v>
      </c>
      <c r="P25922" s="1" t="s">
        <v>63</v>
      </c>
      <c r="Q25922" s="1" t="s">
        <v>45</v>
      </c>
      <c r="R25922" s="1" t="s">
        <v>45</v>
      </c>
      <c r="S25922" s="1" t="s">
        <v>45</v>
      </c>
      <c r="T25922" s="1" t="s">
        <v>48</v>
      </c>
      <c r="U25922" s="1" t="s">
        <v>2803</v>
      </c>
      <c r="V25922">
        <v>3726</v>
      </c>
      <c r="W25922">
        <v>95</v>
      </c>
      <c r="X25922">
        <v>92</v>
      </c>
      <c r="Y25922">
        <v>29</v>
      </c>
      <c r="Z25922">
        <v>54</v>
      </c>
      <c r="AA25922" s="1" t="s">
        <v>2927</v>
      </c>
      <c r="AB25922" s="1" t="s">
        <v>2834</v>
      </c>
      <c r="AC25922">
        <v>1</v>
      </c>
      <c r="AD25922">
        <v>0</v>
      </c>
      <c r="AE25922">
        <v>0</v>
      </c>
      <c r="AF25922">
        <v>2</v>
      </c>
      <c r="AG25922">
        <v>4</v>
      </c>
      <c r="AH25922" s="1" t="s">
        <v>2818</v>
      </c>
    </row>
    <row r="25923" spans="1:34" x14ac:dyDescent="0.2">
      <c r="A25923">
        <v>202122</v>
      </c>
      <c r="B25923" s="1" t="s">
        <v>34</v>
      </c>
      <c r="C25923" s="1" t="s">
        <v>255</v>
      </c>
      <c r="D25923" s="1" t="s">
        <v>36</v>
      </c>
      <c r="E25923" s="1" t="s">
        <v>37</v>
      </c>
      <c r="F25923" s="1" t="s">
        <v>183</v>
      </c>
      <c r="G25923" s="1" t="s">
        <v>184</v>
      </c>
      <c r="I25923" s="1" t="s">
        <v>42</v>
      </c>
      <c r="J25923" s="1" t="s">
        <v>42</v>
      </c>
      <c r="K25923" s="1" t="s">
        <v>42</v>
      </c>
      <c r="L25923" s="1" t="s">
        <v>42</v>
      </c>
      <c r="M25923" s="1" t="s">
        <v>524</v>
      </c>
      <c r="N25923" s="1" t="s">
        <v>525</v>
      </c>
      <c r="O25923" s="1" t="s">
        <v>260</v>
      </c>
      <c r="P25923" s="1" t="s">
        <v>44</v>
      </c>
      <c r="Q25923" s="1" t="s">
        <v>45</v>
      </c>
      <c r="R25923" s="1" t="s">
        <v>55</v>
      </c>
      <c r="S25923" s="1" t="s">
        <v>56</v>
      </c>
      <c r="T25923" s="1" t="s">
        <v>48</v>
      </c>
      <c r="U25923" s="1" t="s">
        <v>2803</v>
      </c>
      <c r="V25923">
        <v>1007</v>
      </c>
      <c r="W25923">
        <v>96</v>
      </c>
      <c r="X25923">
        <v>95</v>
      </c>
      <c r="Y25923">
        <v>25</v>
      </c>
      <c r="Z25923">
        <v>66</v>
      </c>
      <c r="AA25923" s="1" t="s">
        <v>2843</v>
      </c>
      <c r="AB25923" s="1" t="s">
        <v>2900</v>
      </c>
      <c r="AC25923">
        <v>0</v>
      </c>
      <c r="AD25923">
        <v>0</v>
      </c>
      <c r="AE25923">
        <v>0</v>
      </c>
      <c r="AF25923">
        <v>1</v>
      </c>
      <c r="AG25923">
        <v>3</v>
      </c>
      <c r="AH25923" s="1" t="s">
        <v>2825</v>
      </c>
    </row>
    <row r="25924" spans="1:34" x14ac:dyDescent="0.2">
      <c r="A25924">
        <v>202122</v>
      </c>
      <c r="B25924" s="1" t="s">
        <v>34</v>
      </c>
      <c r="C25924" s="1" t="s">
        <v>255</v>
      </c>
      <c r="D25924" s="1" t="s">
        <v>36</v>
      </c>
      <c r="E25924" s="1" t="s">
        <v>37</v>
      </c>
      <c r="F25924" s="1" t="s">
        <v>183</v>
      </c>
      <c r="G25924" s="1" t="s">
        <v>184</v>
      </c>
      <c r="I25924" s="1" t="s">
        <v>42</v>
      </c>
      <c r="J25924" s="1" t="s">
        <v>42</v>
      </c>
      <c r="K25924" s="1" t="s">
        <v>42</v>
      </c>
      <c r="L25924" s="1" t="s">
        <v>42</v>
      </c>
      <c r="M25924" s="1" t="s">
        <v>524</v>
      </c>
      <c r="N25924" s="1" t="s">
        <v>525</v>
      </c>
      <c r="O25924" s="1" t="s">
        <v>260</v>
      </c>
      <c r="P25924" s="1" t="s">
        <v>44</v>
      </c>
      <c r="Q25924" s="1" t="s">
        <v>45</v>
      </c>
      <c r="R25924" s="1" t="s">
        <v>74</v>
      </c>
      <c r="S25924" s="1" t="s">
        <v>102</v>
      </c>
      <c r="T25924" s="1" t="s">
        <v>48</v>
      </c>
      <c r="U25924" s="1" t="s">
        <v>2803</v>
      </c>
      <c r="V25924">
        <v>687</v>
      </c>
      <c r="W25924">
        <v>92</v>
      </c>
      <c r="X25924">
        <v>90</v>
      </c>
      <c r="Y25924">
        <v>30</v>
      </c>
      <c r="Z25924">
        <v>53</v>
      </c>
      <c r="AA25924" s="1" t="s">
        <v>2827</v>
      </c>
      <c r="AB25924" s="1" t="s">
        <v>2888</v>
      </c>
      <c r="AC25924">
        <v>1</v>
      </c>
      <c r="AD25924">
        <v>1</v>
      </c>
      <c r="AE25924">
        <v>0</v>
      </c>
      <c r="AF25924">
        <v>1</v>
      </c>
      <c r="AG25924">
        <v>7</v>
      </c>
      <c r="AH25924" s="1" t="s">
        <v>2808</v>
      </c>
    </row>
    <row r="25925" spans="1:34" x14ac:dyDescent="0.2">
      <c r="A25925">
        <v>202122</v>
      </c>
      <c r="B25925" s="1" t="s">
        <v>34</v>
      </c>
      <c r="C25925" s="1" t="s">
        <v>255</v>
      </c>
      <c r="D25925" s="1" t="s">
        <v>36</v>
      </c>
      <c r="E25925" s="1" t="s">
        <v>37</v>
      </c>
      <c r="F25925" s="1" t="s">
        <v>183</v>
      </c>
      <c r="G25925" s="1" t="s">
        <v>184</v>
      </c>
      <c r="I25925" s="1" t="s">
        <v>42</v>
      </c>
      <c r="J25925" s="1" t="s">
        <v>42</v>
      </c>
      <c r="K25925" s="1" t="s">
        <v>42</v>
      </c>
      <c r="L25925" s="1" t="s">
        <v>42</v>
      </c>
      <c r="M25925" s="1" t="s">
        <v>524</v>
      </c>
      <c r="N25925" s="1" t="s">
        <v>525</v>
      </c>
      <c r="O25925" s="1" t="s">
        <v>260</v>
      </c>
      <c r="P25925" s="1" t="s">
        <v>63</v>
      </c>
      <c r="Q25925" s="1" t="s">
        <v>45</v>
      </c>
      <c r="R25925" s="1" t="s">
        <v>46</v>
      </c>
      <c r="S25925" s="1" t="s">
        <v>47</v>
      </c>
      <c r="T25925" s="1" t="s">
        <v>48</v>
      </c>
      <c r="U25925" s="1" t="s">
        <v>2803</v>
      </c>
      <c r="V25925">
        <v>880</v>
      </c>
      <c r="W25925">
        <v>92</v>
      </c>
      <c r="X25925">
        <v>89</v>
      </c>
      <c r="Y25925">
        <v>29</v>
      </c>
      <c r="Z25925">
        <v>58</v>
      </c>
      <c r="AA25925" s="1" t="s">
        <v>2815</v>
      </c>
      <c r="AB25925" s="1" t="s">
        <v>2828</v>
      </c>
      <c r="AC25925">
        <v>1</v>
      </c>
      <c r="AD25925">
        <v>1</v>
      </c>
      <c r="AE25925">
        <v>0</v>
      </c>
      <c r="AF25925">
        <v>1</v>
      </c>
      <c r="AG25925">
        <v>7</v>
      </c>
      <c r="AH25925" s="1" t="s">
        <v>2811</v>
      </c>
    </row>
    <row r="25926" spans="1:34" x14ac:dyDescent="0.2">
      <c r="A25926">
        <v>202122</v>
      </c>
      <c r="B25926" s="1" t="s">
        <v>34</v>
      </c>
      <c r="C25926" s="1" t="s">
        <v>255</v>
      </c>
      <c r="D25926" s="1" t="s">
        <v>36</v>
      </c>
      <c r="E25926" s="1" t="s">
        <v>37</v>
      </c>
      <c r="F25926" s="1" t="s">
        <v>183</v>
      </c>
      <c r="G25926" s="1" t="s">
        <v>184</v>
      </c>
      <c r="I25926" s="1" t="s">
        <v>42</v>
      </c>
      <c r="J25926" s="1" t="s">
        <v>42</v>
      </c>
      <c r="K25926" s="1" t="s">
        <v>42</v>
      </c>
      <c r="L25926" s="1" t="s">
        <v>42</v>
      </c>
      <c r="M25926" s="1" t="s">
        <v>527</v>
      </c>
      <c r="N25926" s="1" t="s">
        <v>528</v>
      </c>
      <c r="O25926" s="1" t="s">
        <v>260</v>
      </c>
      <c r="P25926" s="1" t="s">
        <v>44</v>
      </c>
      <c r="Q25926" s="1" t="s">
        <v>45</v>
      </c>
      <c r="R25926" s="1" t="s">
        <v>46</v>
      </c>
      <c r="S25926" s="1" t="s">
        <v>47</v>
      </c>
      <c r="T25926" s="1" t="s">
        <v>48</v>
      </c>
      <c r="U25926" s="1" t="s">
        <v>2803</v>
      </c>
      <c r="V25926">
        <v>1210</v>
      </c>
      <c r="W25926">
        <v>92</v>
      </c>
      <c r="X25926">
        <v>89</v>
      </c>
      <c r="Y25926">
        <v>29</v>
      </c>
      <c r="Z25926">
        <v>48</v>
      </c>
      <c r="AA25926" s="1" t="s">
        <v>3164</v>
      </c>
      <c r="AB25926" s="1" t="s">
        <v>2833</v>
      </c>
      <c r="AC25926">
        <v>1</v>
      </c>
      <c r="AD25926">
        <v>0</v>
      </c>
      <c r="AE25926">
        <v>0</v>
      </c>
      <c r="AF25926">
        <v>2</v>
      </c>
      <c r="AG25926">
        <v>6</v>
      </c>
      <c r="AH25926" s="1" t="s">
        <v>2806</v>
      </c>
    </row>
    <row r="25927" spans="1:34" x14ac:dyDescent="0.2">
      <c r="A25927">
        <v>202122</v>
      </c>
      <c r="B25927" s="1" t="s">
        <v>34</v>
      </c>
      <c r="C25927" s="1" t="s">
        <v>255</v>
      </c>
      <c r="D25927" s="1" t="s">
        <v>36</v>
      </c>
      <c r="E25927" s="1" t="s">
        <v>37</v>
      </c>
      <c r="F25927" s="1" t="s">
        <v>183</v>
      </c>
      <c r="G25927" s="1" t="s">
        <v>184</v>
      </c>
      <c r="I25927" s="1" t="s">
        <v>42</v>
      </c>
      <c r="J25927" s="1" t="s">
        <v>42</v>
      </c>
      <c r="K25927" s="1" t="s">
        <v>42</v>
      </c>
      <c r="L25927" s="1" t="s">
        <v>42</v>
      </c>
      <c r="M25927" s="1" t="s">
        <v>579</v>
      </c>
      <c r="N25927" s="1" t="s">
        <v>580</v>
      </c>
      <c r="O25927" s="1" t="s">
        <v>260</v>
      </c>
      <c r="P25927" s="1" t="s">
        <v>44</v>
      </c>
      <c r="Q25927" s="1" t="s">
        <v>45</v>
      </c>
      <c r="R25927" s="1" t="s">
        <v>46</v>
      </c>
      <c r="S25927" s="1" t="s">
        <v>53</v>
      </c>
      <c r="T25927" s="1" t="s">
        <v>48</v>
      </c>
      <c r="U25927" s="1" t="s">
        <v>2803</v>
      </c>
      <c r="V25927">
        <v>1135</v>
      </c>
      <c r="W25927">
        <v>96</v>
      </c>
      <c r="X25927">
        <v>95</v>
      </c>
      <c r="Y25927">
        <v>24</v>
      </c>
      <c r="Z25927">
        <v>62</v>
      </c>
      <c r="AA25927" s="1" t="s">
        <v>2896</v>
      </c>
      <c r="AB25927" s="1" t="s">
        <v>2885</v>
      </c>
      <c r="AC25927">
        <v>1</v>
      </c>
      <c r="AD25927">
        <v>0</v>
      </c>
      <c r="AE25927">
        <v>0</v>
      </c>
      <c r="AF25927">
        <v>1</v>
      </c>
      <c r="AG25927">
        <v>2</v>
      </c>
      <c r="AH25927" s="1" t="s">
        <v>2810</v>
      </c>
    </row>
    <row r="25928" spans="1:34" x14ac:dyDescent="0.2">
      <c r="A25928">
        <v>202122</v>
      </c>
      <c r="B25928" s="1" t="s">
        <v>34</v>
      </c>
      <c r="C25928" s="1" t="s">
        <v>255</v>
      </c>
      <c r="D25928" s="1" t="s">
        <v>36</v>
      </c>
      <c r="E25928" s="1" t="s">
        <v>37</v>
      </c>
      <c r="F25928" s="1" t="s">
        <v>183</v>
      </c>
      <c r="G25928" s="1" t="s">
        <v>184</v>
      </c>
      <c r="I25928" s="1" t="s">
        <v>42</v>
      </c>
      <c r="J25928" s="1" t="s">
        <v>42</v>
      </c>
      <c r="K25928" s="1" t="s">
        <v>42</v>
      </c>
      <c r="L25928" s="1" t="s">
        <v>42</v>
      </c>
      <c r="M25928" s="1" t="s">
        <v>579</v>
      </c>
      <c r="N25928" s="1" t="s">
        <v>580</v>
      </c>
      <c r="O25928" s="1" t="s">
        <v>260</v>
      </c>
      <c r="P25928" s="1" t="s">
        <v>63</v>
      </c>
      <c r="Q25928" s="1" t="s">
        <v>45</v>
      </c>
      <c r="R25928" s="1" t="s">
        <v>55</v>
      </c>
      <c r="S25928" s="1" t="s">
        <v>56</v>
      </c>
      <c r="T25928" s="1" t="s">
        <v>48</v>
      </c>
      <c r="U25928" s="1" t="s">
        <v>2803</v>
      </c>
      <c r="V25928">
        <v>287</v>
      </c>
      <c r="W25928">
        <v>96</v>
      </c>
      <c r="X25928">
        <v>96</v>
      </c>
      <c r="Y25928">
        <v>18</v>
      </c>
      <c r="Z25928">
        <v>68</v>
      </c>
      <c r="AA25928" s="1" t="s">
        <v>3036</v>
      </c>
      <c r="AB25928" s="1" t="s">
        <v>2806</v>
      </c>
      <c r="AC25928">
        <v>0</v>
      </c>
      <c r="AD25928">
        <v>0</v>
      </c>
      <c r="AE25928">
        <v>0</v>
      </c>
      <c r="AF25928">
        <v>1</v>
      </c>
      <c r="AG25928">
        <v>3</v>
      </c>
      <c r="AH25928" s="1" t="s">
        <v>2808</v>
      </c>
    </row>
    <row r="25929" spans="1:34" x14ac:dyDescent="0.2">
      <c r="A25929">
        <v>202122</v>
      </c>
      <c r="B25929" s="1" t="s">
        <v>34</v>
      </c>
      <c r="C25929" s="1" t="s">
        <v>255</v>
      </c>
      <c r="D25929" s="1" t="s">
        <v>36</v>
      </c>
      <c r="E25929" s="1" t="s">
        <v>37</v>
      </c>
      <c r="F25929" s="1" t="s">
        <v>183</v>
      </c>
      <c r="G25929" s="1" t="s">
        <v>184</v>
      </c>
      <c r="I25929" s="1" t="s">
        <v>42</v>
      </c>
      <c r="J25929" s="1" t="s">
        <v>42</v>
      </c>
      <c r="K25929" s="1" t="s">
        <v>42</v>
      </c>
      <c r="L25929" s="1" t="s">
        <v>42</v>
      </c>
      <c r="M25929" s="1" t="s">
        <v>579</v>
      </c>
      <c r="N25929" s="1" t="s">
        <v>580</v>
      </c>
      <c r="O25929" s="1" t="s">
        <v>260</v>
      </c>
      <c r="P25929" s="1" t="s">
        <v>63</v>
      </c>
      <c r="Q25929" s="1" t="s">
        <v>45</v>
      </c>
      <c r="R25929" s="1" t="s">
        <v>55</v>
      </c>
      <c r="S25929" s="1" t="s">
        <v>82</v>
      </c>
      <c r="T25929" s="1" t="s">
        <v>48</v>
      </c>
      <c r="U25929" s="1" t="s">
        <v>2803</v>
      </c>
      <c r="V25929">
        <v>32</v>
      </c>
      <c r="W25929">
        <v>97</v>
      </c>
      <c r="X25929">
        <v>94</v>
      </c>
      <c r="Y25929">
        <v>25</v>
      </c>
      <c r="Z25929">
        <v>53</v>
      </c>
      <c r="AA25929" s="1" t="s">
        <v>3050</v>
      </c>
      <c r="AB25929" s="1" t="s">
        <v>2882</v>
      </c>
      <c r="AC25929">
        <v>0</v>
      </c>
      <c r="AD25929">
        <v>0</v>
      </c>
      <c r="AE25929">
        <v>0</v>
      </c>
      <c r="AF25929">
        <v>3</v>
      </c>
      <c r="AG25929">
        <v>3</v>
      </c>
      <c r="AH25929" s="1" t="s">
        <v>2804</v>
      </c>
    </row>
    <row r="25930" spans="1:34" x14ac:dyDescent="0.2">
      <c r="A25930">
        <v>202122</v>
      </c>
      <c r="B25930" s="1" t="s">
        <v>34</v>
      </c>
      <c r="C25930" s="1" t="s">
        <v>255</v>
      </c>
      <c r="D25930" s="1" t="s">
        <v>36</v>
      </c>
      <c r="E25930" s="1" t="s">
        <v>37</v>
      </c>
      <c r="F25930" s="1" t="s">
        <v>183</v>
      </c>
      <c r="G25930" s="1" t="s">
        <v>184</v>
      </c>
      <c r="I25930" s="1" t="s">
        <v>42</v>
      </c>
      <c r="J25930" s="1" t="s">
        <v>42</v>
      </c>
      <c r="K25930" s="1" t="s">
        <v>42</v>
      </c>
      <c r="L25930" s="1" t="s">
        <v>42</v>
      </c>
      <c r="M25930" s="1" t="s">
        <v>584</v>
      </c>
      <c r="N25930" s="1" t="s">
        <v>585</v>
      </c>
      <c r="O25930" s="1" t="s">
        <v>260</v>
      </c>
      <c r="P25930" s="1" t="s">
        <v>44</v>
      </c>
      <c r="Q25930" s="1" t="s">
        <v>45</v>
      </c>
      <c r="R25930" s="1" t="s">
        <v>55</v>
      </c>
      <c r="S25930" s="1" t="s">
        <v>68</v>
      </c>
      <c r="T25930" s="1" t="s">
        <v>48</v>
      </c>
      <c r="U25930" s="1" t="s">
        <v>2803</v>
      </c>
      <c r="V25930">
        <v>136</v>
      </c>
      <c r="W25930">
        <v>98</v>
      </c>
      <c r="X25930">
        <v>98</v>
      </c>
      <c r="Y25930">
        <v>15</v>
      </c>
      <c r="Z25930">
        <v>71</v>
      </c>
      <c r="AA25930" s="1" t="s">
        <v>2830</v>
      </c>
      <c r="AB25930" s="1" t="s">
        <v>2884</v>
      </c>
      <c r="AC25930">
        <v>0</v>
      </c>
      <c r="AD25930">
        <v>0</v>
      </c>
      <c r="AE25930">
        <v>0</v>
      </c>
      <c r="AF25930">
        <v>0</v>
      </c>
      <c r="AG25930">
        <v>2</v>
      </c>
      <c r="AH25930" s="1" t="s">
        <v>2808</v>
      </c>
    </row>
    <row r="25931" spans="1:34" x14ac:dyDescent="0.2">
      <c r="A25931">
        <v>202122</v>
      </c>
      <c r="B25931" s="1" t="s">
        <v>34</v>
      </c>
      <c r="C25931" s="1" t="s">
        <v>255</v>
      </c>
      <c r="D25931" s="1" t="s">
        <v>36</v>
      </c>
      <c r="E25931" s="1" t="s">
        <v>37</v>
      </c>
      <c r="F25931" s="1" t="s">
        <v>183</v>
      </c>
      <c r="G25931" s="1" t="s">
        <v>184</v>
      </c>
      <c r="I25931" s="1" t="s">
        <v>42</v>
      </c>
      <c r="J25931" s="1" t="s">
        <v>42</v>
      </c>
      <c r="K25931" s="1" t="s">
        <v>42</v>
      </c>
      <c r="L25931" s="1" t="s">
        <v>42</v>
      </c>
      <c r="M25931" s="1" t="s">
        <v>584</v>
      </c>
      <c r="N25931" s="1" t="s">
        <v>585</v>
      </c>
      <c r="O25931" s="1" t="s">
        <v>260</v>
      </c>
      <c r="P25931" s="1" t="s">
        <v>44</v>
      </c>
      <c r="Q25931" s="1" t="s">
        <v>45</v>
      </c>
      <c r="R25931" s="1" t="s">
        <v>74</v>
      </c>
      <c r="S25931" s="1" t="s">
        <v>102</v>
      </c>
      <c r="T25931" s="1" t="s">
        <v>48</v>
      </c>
      <c r="U25931" s="1" t="s">
        <v>2803</v>
      </c>
      <c r="V25931">
        <v>388</v>
      </c>
      <c r="W25931">
        <v>90</v>
      </c>
      <c r="X25931">
        <v>87</v>
      </c>
      <c r="Y25931">
        <v>20</v>
      </c>
      <c r="Z25931">
        <v>55</v>
      </c>
      <c r="AA25931" s="1" t="s">
        <v>2854</v>
      </c>
      <c r="AB25931" s="1" t="s">
        <v>2819</v>
      </c>
      <c r="AC25931">
        <v>0</v>
      </c>
      <c r="AD25931">
        <v>0</v>
      </c>
      <c r="AE25931">
        <v>0</v>
      </c>
      <c r="AF25931">
        <v>3</v>
      </c>
      <c r="AG25931">
        <v>8</v>
      </c>
      <c r="AH25931" s="1" t="s">
        <v>2900</v>
      </c>
    </row>
    <row r="25932" spans="1:34" x14ac:dyDescent="0.2">
      <c r="A25932">
        <v>202122</v>
      </c>
      <c r="B25932" s="1" t="s">
        <v>34</v>
      </c>
      <c r="C25932" s="1" t="s">
        <v>255</v>
      </c>
      <c r="D25932" s="1" t="s">
        <v>36</v>
      </c>
      <c r="E25932" s="1" t="s">
        <v>37</v>
      </c>
      <c r="F25932" s="1" t="s">
        <v>183</v>
      </c>
      <c r="G25932" s="1" t="s">
        <v>184</v>
      </c>
      <c r="I25932" s="1" t="s">
        <v>42</v>
      </c>
      <c r="J25932" s="1" t="s">
        <v>42</v>
      </c>
      <c r="K25932" s="1" t="s">
        <v>42</v>
      </c>
      <c r="L25932" s="1" t="s">
        <v>42</v>
      </c>
      <c r="M25932" s="1" t="s">
        <v>584</v>
      </c>
      <c r="N25932" s="1" t="s">
        <v>585</v>
      </c>
      <c r="O25932" s="1" t="s">
        <v>260</v>
      </c>
      <c r="P25932" s="1" t="s">
        <v>44</v>
      </c>
      <c r="Q25932" s="1" t="s">
        <v>45</v>
      </c>
      <c r="R25932" s="1" t="s">
        <v>74</v>
      </c>
      <c r="S25932" s="1" t="s">
        <v>75</v>
      </c>
      <c r="T25932" s="1" t="s">
        <v>48</v>
      </c>
      <c r="U25932" s="1" t="s">
        <v>2803</v>
      </c>
      <c r="V25932">
        <v>1079</v>
      </c>
      <c r="W25932">
        <v>94</v>
      </c>
      <c r="X25932">
        <v>93</v>
      </c>
      <c r="Y25932">
        <v>14</v>
      </c>
      <c r="Z25932">
        <v>71</v>
      </c>
      <c r="AA25932" s="1" t="s">
        <v>2986</v>
      </c>
      <c r="AB25932" s="1" t="s">
        <v>2916</v>
      </c>
      <c r="AC25932">
        <v>1</v>
      </c>
      <c r="AD25932">
        <v>1</v>
      </c>
      <c r="AE25932">
        <v>1</v>
      </c>
      <c r="AF25932">
        <v>0</v>
      </c>
      <c r="AG25932">
        <v>3</v>
      </c>
      <c r="AH25932" s="1" t="s">
        <v>2827</v>
      </c>
    </row>
    <row r="25933" spans="1:34" x14ac:dyDescent="0.2">
      <c r="A25933">
        <v>202122</v>
      </c>
      <c r="B25933" s="1" t="s">
        <v>34</v>
      </c>
      <c r="C25933" s="1" t="s">
        <v>255</v>
      </c>
      <c r="D25933" s="1" t="s">
        <v>36</v>
      </c>
      <c r="E25933" s="1" t="s">
        <v>37</v>
      </c>
      <c r="F25933" s="1" t="s">
        <v>183</v>
      </c>
      <c r="G25933" s="1" t="s">
        <v>184</v>
      </c>
      <c r="I25933" s="1" t="s">
        <v>42</v>
      </c>
      <c r="J25933" s="1" t="s">
        <v>42</v>
      </c>
      <c r="K25933" s="1" t="s">
        <v>42</v>
      </c>
      <c r="L25933" s="1" t="s">
        <v>42</v>
      </c>
      <c r="M25933" s="1" t="s">
        <v>584</v>
      </c>
      <c r="N25933" s="1" t="s">
        <v>585</v>
      </c>
      <c r="O25933" s="1" t="s">
        <v>260</v>
      </c>
      <c r="P25933" s="1" t="s">
        <v>63</v>
      </c>
      <c r="Q25933" s="1" t="s">
        <v>45</v>
      </c>
      <c r="R25933" s="1" t="s">
        <v>55</v>
      </c>
      <c r="S25933" s="1" t="s">
        <v>82</v>
      </c>
      <c r="T25933" s="1" t="s">
        <v>48</v>
      </c>
      <c r="U25933" s="1" t="s">
        <v>2803</v>
      </c>
      <c r="V25933">
        <v>52</v>
      </c>
      <c r="W25933">
        <v>88</v>
      </c>
      <c r="X25933">
        <v>88</v>
      </c>
      <c r="Y25933">
        <v>14</v>
      </c>
      <c r="Z25933">
        <v>64</v>
      </c>
      <c r="AA25933" s="1" t="s">
        <v>3008</v>
      </c>
      <c r="AB25933" s="1" t="s">
        <v>2843</v>
      </c>
      <c r="AC25933">
        <v>0</v>
      </c>
      <c r="AD25933">
        <v>0</v>
      </c>
      <c r="AE25933">
        <v>0</v>
      </c>
      <c r="AF25933">
        <v>0</v>
      </c>
      <c r="AG25933">
        <v>6</v>
      </c>
      <c r="AH25933" s="1" t="s">
        <v>2874</v>
      </c>
    </row>
    <row r="25934" spans="1:34" x14ac:dyDescent="0.2">
      <c r="A25934">
        <v>202122</v>
      </c>
      <c r="B25934" s="1" t="s">
        <v>34</v>
      </c>
      <c r="C25934" s="1" t="s">
        <v>255</v>
      </c>
      <c r="D25934" s="1" t="s">
        <v>36</v>
      </c>
      <c r="E25934" s="1" t="s">
        <v>37</v>
      </c>
      <c r="F25934" s="1" t="s">
        <v>183</v>
      </c>
      <c r="G25934" s="1" t="s">
        <v>184</v>
      </c>
      <c r="I25934" s="1" t="s">
        <v>42</v>
      </c>
      <c r="J25934" s="1" t="s">
        <v>42</v>
      </c>
      <c r="K25934" s="1" t="s">
        <v>42</v>
      </c>
      <c r="L25934" s="1" t="s">
        <v>42</v>
      </c>
      <c r="M25934" s="1" t="s">
        <v>584</v>
      </c>
      <c r="N25934" s="1" t="s">
        <v>585</v>
      </c>
      <c r="O25934" s="1" t="s">
        <v>260</v>
      </c>
      <c r="P25934" s="1" t="s">
        <v>63</v>
      </c>
      <c r="Q25934" s="1" t="s">
        <v>45</v>
      </c>
      <c r="R25934" s="1" t="s">
        <v>55</v>
      </c>
      <c r="S25934" s="1" t="s">
        <v>144</v>
      </c>
      <c r="T25934" s="1" t="s">
        <v>48</v>
      </c>
      <c r="U25934" s="1" t="s">
        <v>2803</v>
      </c>
      <c r="V25934">
        <v>573</v>
      </c>
      <c r="W25934">
        <v>94</v>
      </c>
      <c r="X25934">
        <v>91</v>
      </c>
      <c r="Y25934">
        <v>14</v>
      </c>
      <c r="Z25934">
        <v>70</v>
      </c>
      <c r="AA25934" s="1" t="s">
        <v>2830</v>
      </c>
      <c r="AB25934" s="1" t="s">
        <v>2888</v>
      </c>
      <c r="AC25934">
        <v>2</v>
      </c>
      <c r="AD25934">
        <v>1</v>
      </c>
      <c r="AE25934">
        <v>1</v>
      </c>
      <c r="AF25934">
        <v>1</v>
      </c>
      <c r="AG25934">
        <v>4</v>
      </c>
      <c r="AH25934" s="1" t="s">
        <v>2877</v>
      </c>
    </row>
    <row r="25935" spans="1:34" x14ac:dyDescent="0.2">
      <c r="A25935">
        <v>202122</v>
      </c>
      <c r="B25935" s="1" t="s">
        <v>34</v>
      </c>
      <c r="C25935" s="1" t="s">
        <v>255</v>
      </c>
      <c r="D25935" s="1" t="s">
        <v>36</v>
      </c>
      <c r="E25935" s="1" t="s">
        <v>37</v>
      </c>
      <c r="F25935" s="1" t="s">
        <v>183</v>
      </c>
      <c r="G25935" s="1" t="s">
        <v>184</v>
      </c>
      <c r="I25935" s="1" t="s">
        <v>42</v>
      </c>
      <c r="J25935" s="1" t="s">
        <v>42</v>
      </c>
      <c r="K25935" s="1" t="s">
        <v>42</v>
      </c>
      <c r="L25935" s="1" t="s">
        <v>42</v>
      </c>
      <c r="M25935" s="1" t="s">
        <v>531</v>
      </c>
      <c r="N25935" s="1" t="s">
        <v>532</v>
      </c>
      <c r="O25935" s="1" t="s">
        <v>260</v>
      </c>
      <c r="P25935" s="1" t="s">
        <v>44</v>
      </c>
      <c r="Q25935" s="1" t="s">
        <v>45</v>
      </c>
      <c r="R25935" s="1" t="s">
        <v>46</v>
      </c>
      <c r="S25935" s="1" t="s">
        <v>53</v>
      </c>
      <c r="T25935" s="1" t="s">
        <v>48</v>
      </c>
      <c r="U25935" s="1" t="s">
        <v>2803</v>
      </c>
      <c r="V25935">
        <v>1540</v>
      </c>
      <c r="W25935">
        <v>94</v>
      </c>
      <c r="X25935">
        <v>92</v>
      </c>
      <c r="Y25935">
        <v>26</v>
      </c>
      <c r="Z25935">
        <v>52</v>
      </c>
      <c r="AA25935" s="1" t="s">
        <v>3163</v>
      </c>
      <c r="AB25935" s="1" t="s">
        <v>2811</v>
      </c>
      <c r="AC25935">
        <v>0</v>
      </c>
      <c r="AD25935">
        <v>0</v>
      </c>
      <c r="AE25935">
        <v>0</v>
      </c>
      <c r="AF25935">
        <v>1</v>
      </c>
      <c r="AG25935">
        <v>4</v>
      </c>
      <c r="AH25935" s="1" t="s">
        <v>2891</v>
      </c>
    </row>
    <row r="25936" spans="1:34" x14ac:dyDescent="0.2">
      <c r="A25936">
        <v>202122</v>
      </c>
      <c r="B25936" s="1" t="s">
        <v>34</v>
      </c>
      <c r="C25936" s="1" t="s">
        <v>255</v>
      </c>
      <c r="D25936" s="1" t="s">
        <v>36</v>
      </c>
      <c r="E25936" s="1" t="s">
        <v>37</v>
      </c>
      <c r="F25936" s="1" t="s">
        <v>183</v>
      </c>
      <c r="G25936" s="1" t="s">
        <v>184</v>
      </c>
      <c r="I25936" s="1" t="s">
        <v>42</v>
      </c>
      <c r="J25936" s="1" t="s">
        <v>42</v>
      </c>
      <c r="K25936" s="1" t="s">
        <v>42</v>
      </c>
      <c r="L25936" s="1" t="s">
        <v>42</v>
      </c>
      <c r="M25936" s="1" t="s">
        <v>531</v>
      </c>
      <c r="N25936" s="1" t="s">
        <v>532</v>
      </c>
      <c r="O25936" s="1" t="s">
        <v>260</v>
      </c>
      <c r="P25936" s="1" t="s">
        <v>44</v>
      </c>
      <c r="Q25936" s="1" t="s">
        <v>45</v>
      </c>
      <c r="R25936" s="1" t="s">
        <v>55</v>
      </c>
      <c r="S25936" s="1" t="s">
        <v>56</v>
      </c>
      <c r="T25936" s="1" t="s">
        <v>48</v>
      </c>
      <c r="U25936" s="1" t="s">
        <v>2803</v>
      </c>
      <c r="V25936">
        <v>167</v>
      </c>
      <c r="W25936">
        <v>97</v>
      </c>
      <c r="X25936">
        <v>96</v>
      </c>
      <c r="Y25936">
        <v>28</v>
      </c>
      <c r="Z25936">
        <v>41</v>
      </c>
      <c r="AA25936" s="1" t="s">
        <v>3059</v>
      </c>
      <c r="AB25936" s="1" t="s">
        <v>2887</v>
      </c>
      <c r="AC25936">
        <v>1</v>
      </c>
      <c r="AD25936">
        <v>0</v>
      </c>
      <c r="AE25936">
        <v>1</v>
      </c>
      <c r="AF25936">
        <v>1</v>
      </c>
      <c r="AG25936">
        <v>2</v>
      </c>
      <c r="AH25936" s="1" t="s">
        <v>2818</v>
      </c>
    </row>
    <row r="25937" spans="1:34" x14ac:dyDescent="0.2">
      <c r="A25937">
        <v>202122</v>
      </c>
      <c r="B25937" s="1" t="s">
        <v>34</v>
      </c>
      <c r="C25937" s="1" t="s">
        <v>255</v>
      </c>
      <c r="D25937" s="1" t="s">
        <v>36</v>
      </c>
      <c r="E25937" s="1" t="s">
        <v>37</v>
      </c>
      <c r="F25937" s="1" t="s">
        <v>183</v>
      </c>
      <c r="G25937" s="1" t="s">
        <v>184</v>
      </c>
      <c r="I25937" s="1" t="s">
        <v>42</v>
      </c>
      <c r="J25937" s="1" t="s">
        <v>42</v>
      </c>
      <c r="K25937" s="1" t="s">
        <v>42</v>
      </c>
      <c r="L25937" s="1" t="s">
        <v>42</v>
      </c>
      <c r="M25937" s="1" t="s">
        <v>531</v>
      </c>
      <c r="N25937" s="1" t="s">
        <v>532</v>
      </c>
      <c r="O25937" s="1" t="s">
        <v>260</v>
      </c>
      <c r="P25937" s="1" t="s">
        <v>44</v>
      </c>
      <c r="Q25937" s="1" t="s">
        <v>45</v>
      </c>
      <c r="R25937" s="1" t="s">
        <v>55</v>
      </c>
      <c r="S25937" s="1" t="s">
        <v>82</v>
      </c>
      <c r="T25937" s="1" t="s">
        <v>48</v>
      </c>
      <c r="U25937" s="1" t="s">
        <v>2803</v>
      </c>
      <c r="V25937">
        <v>94</v>
      </c>
      <c r="W25937">
        <v>90</v>
      </c>
      <c r="X25937">
        <v>90</v>
      </c>
      <c r="Y25937">
        <v>28</v>
      </c>
      <c r="Z25937">
        <v>47</v>
      </c>
      <c r="AA25937" s="1" t="s">
        <v>2915</v>
      </c>
      <c r="AB25937" s="1" t="s">
        <v>2858</v>
      </c>
      <c r="AC25937">
        <v>0</v>
      </c>
      <c r="AD25937">
        <v>0</v>
      </c>
      <c r="AE25937">
        <v>0</v>
      </c>
      <c r="AF25937">
        <v>0</v>
      </c>
      <c r="AG25937">
        <v>5</v>
      </c>
      <c r="AH25937" s="1" t="s">
        <v>2852</v>
      </c>
    </row>
    <row r="25938" spans="1:34" x14ac:dyDescent="0.2">
      <c r="A25938">
        <v>202122</v>
      </c>
      <c r="B25938" s="1" t="s">
        <v>34</v>
      </c>
      <c r="C25938" s="1" t="s">
        <v>255</v>
      </c>
      <c r="D25938" s="1" t="s">
        <v>36</v>
      </c>
      <c r="E25938" s="1" t="s">
        <v>37</v>
      </c>
      <c r="F25938" s="1" t="s">
        <v>183</v>
      </c>
      <c r="G25938" s="1" t="s">
        <v>184</v>
      </c>
      <c r="I25938" s="1" t="s">
        <v>42</v>
      </c>
      <c r="J25938" s="1" t="s">
        <v>42</v>
      </c>
      <c r="K25938" s="1" t="s">
        <v>42</v>
      </c>
      <c r="L25938" s="1" t="s">
        <v>42</v>
      </c>
      <c r="M25938" s="1" t="s">
        <v>531</v>
      </c>
      <c r="N25938" s="1" t="s">
        <v>532</v>
      </c>
      <c r="O25938" s="1" t="s">
        <v>260</v>
      </c>
      <c r="P25938" s="1" t="s">
        <v>63</v>
      </c>
      <c r="Q25938" s="1" t="s">
        <v>45</v>
      </c>
      <c r="R25938" s="1" t="s">
        <v>45</v>
      </c>
      <c r="S25938" s="1" t="s">
        <v>45</v>
      </c>
      <c r="T25938" s="1" t="s">
        <v>48</v>
      </c>
      <c r="U25938" s="1" t="s">
        <v>2803</v>
      </c>
      <c r="V25938">
        <v>2460</v>
      </c>
      <c r="W25938">
        <v>93</v>
      </c>
      <c r="X25938">
        <v>90</v>
      </c>
      <c r="Y25938">
        <v>31</v>
      </c>
      <c r="Z25938">
        <v>45</v>
      </c>
      <c r="AA25938" s="1" t="s">
        <v>2989</v>
      </c>
      <c r="AB25938" s="1" t="s">
        <v>2837</v>
      </c>
      <c r="AC25938">
        <v>1</v>
      </c>
      <c r="AD25938">
        <v>0</v>
      </c>
      <c r="AE25938">
        <v>0</v>
      </c>
      <c r="AF25938">
        <v>2</v>
      </c>
      <c r="AG25938">
        <v>5</v>
      </c>
      <c r="AH25938" s="1" t="s">
        <v>2815</v>
      </c>
    </row>
    <row r="25939" spans="1:34" x14ac:dyDescent="0.2">
      <c r="A25939">
        <v>202122</v>
      </c>
      <c r="B25939" s="1" t="s">
        <v>34</v>
      </c>
      <c r="C25939" s="1" t="s">
        <v>255</v>
      </c>
      <c r="D25939" s="1" t="s">
        <v>36</v>
      </c>
      <c r="E25939" s="1" t="s">
        <v>37</v>
      </c>
      <c r="F25939" s="1" t="s">
        <v>183</v>
      </c>
      <c r="G25939" s="1" t="s">
        <v>184</v>
      </c>
      <c r="I25939" s="1" t="s">
        <v>42</v>
      </c>
      <c r="J25939" s="1" t="s">
        <v>42</v>
      </c>
      <c r="K25939" s="1" t="s">
        <v>42</v>
      </c>
      <c r="L25939" s="1" t="s">
        <v>42</v>
      </c>
      <c r="M25939" s="1" t="s">
        <v>534</v>
      </c>
      <c r="N25939" s="1" t="s">
        <v>535</v>
      </c>
      <c r="O25939" s="1" t="s">
        <v>260</v>
      </c>
      <c r="P25939" s="1" t="s">
        <v>44</v>
      </c>
      <c r="Q25939" s="1" t="s">
        <v>45</v>
      </c>
      <c r="R25939" s="1" t="s">
        <v>45</v>
      </c>
      <c r="S25939" s="1" t="s">
        <v>45</v>
      </c>
      <c r="T25939" s="1" t="s">
        <v>48</v>
      </c>
      <c r="U25939" s="1" t="s">
        <v>2803</v>
      </c>
      <c r="V25939">
        <v>2521</v>
      </c>
      <c r="W25939">
        <v>96</v>
      </c>
      <c r="X25939">
        <v>95</v>
      </c>
      <c r="Y25939">
        <v>27</v>
      </c>
      <c r="Z25939">
        <v>55</v>
      </c>
      <c r="AA25939" s="1" t="s">
        <v>3042</v>
      </c>
      <c r="AB25939" s="1" t="s">
        <v>2877</v>
      </c>
      <c r="AC25939">
        <v>0</v>
      </c>
      <c r="AD25939">
        <v>0</v>
      </c>
      <c r="AE25939">
        <v>0</v>
      </c>
      <c r="AF25939">
        <v>1</v>
      </c>
      <c r="AG25939">
        <v>3</v>
      </c>
      <c r="AH25939" s="1" t="s">
        <v>2810</v>
      </c>
    </row>
    <row r="25940" spans="1:34" x14ac:dyDescent="0.2">
      <c r="A25940">
        <v>202122</v>
      </c>
      <c r="B25940" s="1" t="s">
        <v>34</v>
      </c>
      <c r="C25940" s="1" t="s">
        <v>255</v>
      </c>
      <c r="D25940" s="1" t="s">
        <v>36</v>
      </c>
      <c r="E25940" s="1" t="s">
        <v>37</v>
      </c>
      <c r="F25940" s="1" t="s">
        <v>183</v>
      </c>
      <c r="G25940" s="1" t="s">
        <v>184</v>
      </c>
      <c r="I25940" s="1" t="s">
        <v>42</v>
      </c>
      <c r="J25940" s="1" t="s">
        <v>42</v>
      </c>
      <c r="K25940" s="1" t="s">
        <v>42</v>
      </c>
      <c r="L25940" s="1" t="s">
        <v>42</v>
      </c>
      <c r="M25940" s="1" t="s">
        <v>534</v>
      </c>
      <c r="N25940" s="1" t="s">
        <v>535</v>
      </c>
      <c r="O25940" s="1" t="s">
        <v>260</v>
      </c>
      <c r="P25940" s="1" t="s">
        <v>63</v>
      </c>
      <c r="Q25940" s="1" t="s">
        <v>45</v>
      </c>
      <c r="R25940" s="1" t="s">
        <v>55</v>
      </c>
      <c r="S25940" s="1" t="s">
        <v>68</v>
      </c>
      <c r="T25940" s="1" t="s">
        <v>48</v>
      </c>
      <c r="U25940" s="1" t="s">
        <v>2803</v>
      </c>
      <c r="V25940">
        <v>172</v>
      </c>
      <c r="W25940">
        <v>95</v>
      </c>
      <c r="X25940">
        <v>94</v>
      </c>
      <c r="Y25940">
        <v>36</v>
      </c>
      <c r="Z25940">
        <v>54</v>
      </c>
      <c r="AA25940" s="1" t="s">
        <v>2956</v>
      </c>
      <c r="AB25940" s="1" t="s">
        <v>2812</v>
      </c>
      <c r="AC25940">
        <v>0</v>
      </c>
      <c r="AD25940">
        <v>0</v>
      </c>
      <c r="AE25940">
        <v>0</v>
      </c>
      <c r="AF25940">
        <v>1</v>
      </c>
      <c r="AG25940">
        <v>1</v>
      </c>
      <c r="AH25940" s="1" t="s">
        <v>2956</v>
      </c>
    </row>
    <row r="25941" spans="1:34" x14ac:dyDescent="0.2">
      <c r="A25941">
        <v>202122</v>
      </c>
      <c r="B25941" s="1" t="s">
        <v>34</v>
      </c>
      <c r="C25941" s="1" t="s">
        <v>255</v>
      </c>
      <c r="D25941" s="1" t="s">
        <v>36</v>
      </c>
      <c r="E25941" s="1" t="s">
        <v>37</v>
      </c>
      <c r="F25941" s="1" t="s">
        <v>183</v>
      </c>
      <c r="G25941" s="1" t="s">
        <v>184</v>
      </c>
      <c r="I25941" s="1" t="s">
        <v>42</v>
      </c>
      <c r="J25941" s="1" t="s">
        <v>42</v>
      </c>
      <c r="K25941" s="1" t="s">
        <v>42</v>
      </c>
      <c r="L25941" s="1" t="s">
        <v>42</v>
      </c>
      <c r="M25941" s="1" t="s">
        <v>534</v>
      </c>
      <c r="N25941" s="1" t="s">
        <v>535</v>
      </c>
      <c r="O25941" s="1" t="s">
        <v>260</v>
      </c>
      <c r="P25941" s="1" t="s">
        <v>63</v>
      </c>
      <c r="Q25941" s="1" t="s">
        <v>45</v>
      </c>
      <c r="R25941" s="1" t="s">
        <v>55</v>
      </c>
      <c r="S25941" s="1" t="s">
        <v>89</v>
      </c>
      <c r="T25941" s="1" t="s">
        <v>48</v>
      </c>
      <c r="U25941" s="1" t="s">
        <v>2803</v>
      </c>
      <c r="V25941">
        <v>354</v>
      </c>
      <c r="W25941">
        <v>97</v>
      </c>
      <c r="X25941">
        <v>96</v>
      </c>
      <c r="Y25941">
        <v>34</v>
      </c>
      <c r="Z25941">
        <v>50</v>
      </c>
      <c r="AA25941" s="1" t="s">
        <v>2937</v>
      </c>
      <c r="AB25941" s="1" t="s">
        <v>2834</v>
      </c>
      <c r="AC25941">
        <v>1</v>
      </c>
      <c r="AD25941">
        <v>0</v>
      </c>
      <c r="AE25941">
        <v>0</v>
      </c>
      <c r="AF25941">
        <v>1</v>
      </c>
      <c r="AG25941">
        <v>2</v>
      </c>
      <c r="AH25941" s="1" t="s">
        <v>2811</v>
      </c>
    </row>
    <row r="25942" spans="1:34" x14ac:dyDescent="0.2">
      <c r="A25942">
        <v>202122</v>
      </c>
      <c r="B25942" s="1" t="s">
        <v>34</v>
      </c>
      <c r="C25942" s="1" t="s">
        <v>255</v>
      </c>
      <c r="D25942" s="1" t="s">
        <v>36</v>
      </c>
      <c r="E25942" s="1" t="s">
        <v>37</v>
      </c>
      <c r="F25942" s="1" t="s">
        <v>183</v>
      </c>
      <c r="G25942" s="1" t="s">
        <v>184</v>
      </c>
      <c r="I25942" s="1" t="s">
        <v>42</v>
      </c>
      <c r="J25942" s="1" t="s">
        <v>42</v>
      </c>
      <c r="K25942" s="1" t="s">
        <v>42</v>
      </c>
      <c r="L25942" s="1" t="s">
        <v>42</v>
      </c>
      <c r="M25942" s="1" t="s">
        <v>534</v>
      </c>
      <c r="N25942" s="1" t="s">
        <v>535</v>
      </c>
      <c r="O25942" s="1" t="s">
        <v>260</v>
      </c>
      <c r="P25942" s="1" t="s">
        <v>63</v>
      </c>
      <c r="Q25942" s="1" t="s">
        <v>45</v>
      </c>
      <c r="R25942" s="1" t="s">
        <v>55</v>
      </c>
      <c r="S25942" s="1" t="s">
        <v>144</v>
      </c>
      <c r="T25942" s="1" t="s">
        <v>48</v>
      </c>
      <c r="U25942" s="1" t="s">
        <v>2803</v>
      </c>
      <c r="V25942">
        <v>594</v>
      </c>
      <c r="W25942">
        <v>92</v>
      </c>
      <c r="X25942">
        <v>90</v>
      </c>
      <c r="Y25942">
        <v>34</v>
      </c>
      <c r="Z25942">
        <v>42</v>
      </c>
      <c r="AA25942" s="1" t="s">
        <v>2922</v>
      </c>
      <c r="AB25942" s="1" t="s">
        <v>2808</v>
      </c>
      <c r="AC25942">
        <v>1</v>
      </c>
      <c r="AD25942">
        <v>1</v>
      </c>
      <c r="AE25942">
        <v>0</v>
      </c>
      <c r="AF25942">
        <v>1</v>
      </c>
      <c r="AG25942">
        <v>6</v>
      </c>
      <c r="AH25942" s="1" t="s">
        <v>2891</v>
      </c>
    </row>
    <row r="25943" spans="1:34" x14ac:dyDescent="0.2">
      <c r="A25943">
        <v>202122</v>
      </c>
      <c r="B25943" s="1" t="s">
        <v>34</v>
      </c>
      <c r="C25943" s="1" t="s">
        <v>1179</v>
      </c>
      <c r="D25943" s="1" t="s">
        <v>36</v>
      </c>
      <c r="E25943" s="1" t="s">
        <v>37</v>
      </c>
      <c r="F25943" s="1" t="s">
        <v>145</v>
      </c>
      <c r="G25943" s="1" t="s">
        <v>146</v>
      </c>
      <c r="I25943" s="1" t="s">
        <v>42</v>
      </c>
      <c r="J25943" s="1" t="s">
        <v>42</v>
      </c>
      <c r="K25943" s="1" t="s">
        <v>42</v>
      </c>
      <c r="L25943" s="1" t="s">
        <v>42</v>
      </c>
      <c r="M25943" s="1" t="s">
        <v>42</v>
      </c>
      <c r="N25943" s="1" t="s">
        <v>42</v>
      </c>
      <c r="O25943" s="1" t="s">
        <v>43</v>
      </c>
      <c r="P25943" s="1" t="s">
        <v>63</v>
      </c>
      <c r="Q25943" s="1" t="s">
        <v>45</v>
      </c>
      <c r="R25943" s="1" t="s">
        <v>59</v>
      </c>
      <c r="S25943" s="1" t="s">
        <v>83</v>
      </c>
      <c r="T25943" s="1" t="s">
        <v>48</v>
      </c>
      <c r="U25943" s="1" t="s">
        <v>2803</v>
      </c>
      <c r="V25943">
        <v>38587</v>
      </c>
      <c r="W25943">
        <v>94</v>
      </c>
      <c r="X25943">
        <v>86</v>
      </c>
      <c r="Y25943">
        <v>37</v>
      </c>
      <c r="Z25943">
        <v>23</v>
      </c>
      <c r="AA25943" s="1" t="s">
        <v>3448</v>
      </c>
      <c r="AB25943" s="1" t="s">
        <v>2834</v>
      </c>
      <c r="AC25943">
        <v>3</v>
      </c>
      <c r="AD25943">
        <v>1</v>
      </c>
      <c r="AE25943">
        <v>2</v>
      </c>
      <c r="AF25943">
        <v>4</v>
      </c>
      <c r="AG25943">
        <v>6</v>
      </c>
      <c r="AH25943" s="1" t="s">
        <v>2808</v>
      </c>
    </row>
    <row r="25944" spans="1:34" x14ac:dyDescent="0.2">
      <c r="A25944">
        <v>202122</v>
      </c>
      <c r="B25944" s="1" t="s">
        <v>34</v>
      </c>
      <c r="C25944" s="1" t="s">
        <v>1179</v>
      </c>
      <c r="D25944" s="1" t="s">
        <v>36</v>
      </c>
      <c r="E25944" s="1" t="s">
        <v>37</v>
      </c>
      <c r="F25944" s="1" t="s">
        <v>145</v>
      </c>
      <c r="G25944" s="1" t="s">
        <v>146</v>
      </c>
      <c r="I25944" s="1" t="s">
        <v>42</v>
      </c>
      <c r="J25944" s="1" t="s">
        <v>42</v>
      </c>
      <c r="K25944" s="1" t="s">
        <v>42</v>
      </c>
      <c r="L25944" s="1" t="s">
        <v>42</v>
      </c>
      <c r="M25944" s="1" t="s">
        <v>42</v>
      </c>
      <c r="N25944" s="1" t="s">
        <v>42</v>
      </c>
      <c r="O25944" s="1" t="s">
        <v>260</v>
      </c>
      <c r="P25944" s="1" t="s">
        <v>44</v>
      </c>
      <c r="Q25944" s="1" t="s">
        <v>45</v>
      </c>
      <c r="R25944" s="1" t="s">
        <v>46</v>
      </c>
      <c r="S25944" s="1" t="s">
        <v>47</v>
      </c>
      <c r="T25944" s="1" t="s">
        <v>48</v>
      </c>
      <c r="U25944" s="1" t="s">
        <v>2803</v>
      </c>
      <c r="V25944">
        <v>23490</v>
      </c>
      <c r="W25944">
        <v>87</v>
      </c>
      <c r="X25944">
        <v>77</v>
      </c>
      <c r="Y25944">
        <v>46</v>
      </c>
      <c r="Z25944">
        <v>12</v>
      </c>
      <c r="AA25944" s="1" t="s">
        <v>2857</v>
      </c>
      <c r="AB25944" s="1" t="s">
        <v>2887</v>
      </c>
      <c r="AC25944">
        <v>3</v>
      </c>
      <c r="AD25944">
        <v>1</v>
      </c>
      <c r="AE25944">
        <v>2</v>
      </c>
      <c r="AF25944">
        <v>6</v>
      </c>
      <c r="AG25944">
        <v>12</v>
      </c>
      <c r="AH25944" s="1" t="s">
        <v>2811</v>
      </c>
    </row>
    <row r="25945" spans="1:34" x14ac:dyDescent="0.2">
      <c r="A25945">
        <v>202122</v>
      </c>
      <c r="B25945" s="1" t="s">
        <v>34</v>
      </c>
      <c r="C25945" s="1" t="s">
        <v>1179</v>
      </c>
      <c r="D25945" s="1" t="s">
        <v>36</v>
      </c>
      <c r="E25945" s="1" t="s">
        <v>37</v>
      </c>
      <c r="F25945" s="1" t="s">
        <v>145</v>
      </c>
      <c r="G25945" s="1" t="s">
        <v>146</v>
      </c>
      <c r="I25945" s="1" t="s">
        <v>42</v>
      </c>
      <c r="J25945" s="1" t="s">
        <v>42</v>
      </c>
      <c r="K25945" s="1" t="s">
        <v>42</v>
      </c>
      <c r="L25945" s="1" t="s">
        <v>42</v>
      </c>
      <c r="M25945" s="1" t="s">
        <v>42</v>
      </c>
      <c r="N25945" s="1" t="s">
        <v>42</v>
      </c>
      <c r="O25945" s="1" t="s">
        <v>260</v>
      </c>
      <c r="P25945" s="1" t="s">
        <v>44</v>
      </c>
      <c r="Q25945" s="1" t="s">
        <v>45</v>
      </c>
      <c r="R25945" s="1" t="s">
        <v>55</v>
      </c>
      <c r="S25945" s="1" t="s">
        <v>89</v>
      </c>
      <c r="T25945" s="1" t="s">
        <v>48</v>
      </c>
      <c r="U25945" s="1" t="s">
        <v>2803</v>
      </c>
      <c r="V25945">
        <v>2550</v>
      </c>
      <c r="W25945">
        <v>96</v>
      </c>
      <c r="X25945">
        <v>94</v>
      </c>
      <c r="Y25945">
        <v>36</v>
      </c>
      <c r="Z25945">
        <v>18</v>
      </c>
      <c r="AA25945" s="1" t="s">
        <v>3221</v>
      </c>
      <c r="AB25945" s="1" t="s">
        <v>2865</v>
      </c>
      <c r="AC25945">
        <v>1</v>
      </c>
      <c r="AD25945">
        <v>1</v>
      </c>
      <c r="AE25945">
        <v>0</v>
      </c>
      <c r="AF25945">
        <v>1</v>
      </c>
      <c r="AG25945">
        <v>3</v>
      </c>
      <c r="AH25945" s="1" t="s">
        <v>2837</v>
      </c>
    </row>
    <row r="25946" spans="1:34" x14ac:dyDescent="0.2">
      <c r="A25946">
        <v>202122</v>
      </c>
      <c r="B25946" s="1" t="s">
        <v>34</v>
      </c>
      <c r="C25946" s="1" t="s">
        <v>1179</v>
      </c>
      <c r="D25946" s="1" t="s">
        <v>36</v>
      </c>
      <c r="E25946" s="1" t="s">
        <v>37</v>
      </c>
      <c r="F25946" s="1" t="s">
        <v>145</v>
      </c>
      <c r="G25946" s="1" t="s">
        <v>146</v>
      </c>
      <c r="I25946" s="1" t="s">
        <v>42</v>
      </c>
      <c r="J25946" s="1" t="s">
        <v>42</v>
      </c>
      <c r="K25946" s="1" t="s">
        <v>42</v>
      </c>
      <c r="L25946" s="1" t="s">
        <v>42</v>
      </c>
      <c r="M25946" s="1" t="s">
        <v>42</v>
      </c>
      <c r="N25946" s="1" t="s">
        <v>42</v>
      </c>
      <c r="O25946" s="1" t="s">
        <v>260</v>
      </c>
      <c r="P25946" s="1" t="s">
        <v>44</v>
      </c>
      <c r="Q25946" s="1" t="s">
        <v>45</v>
      </c>
      <c r="R25946" s="1" t="s">
        <v>55</v>
      </c>
      <c r="S25946" s="1" t="s">
        <v>144</v>
      </c>
      <c r="T25946" s="1" t="s">
        <v>48</v>
      </c>
      <c r="U25946" s="1" t="s">
        <v>2803</v>
      </c>
      <c r="V25946">
        <v>63109</v>
      </c>
      <c r="W25946">
        <v>93</v>
      </c>
      <c r="X25946">
        <v>82</v>
      </c>
      <c r="Y25946">
        <v>40</v>
      </c>
      <c r="Z25946">
        <v>22</v>
      </c>
      <c r="AA25946" s="1" t="s">
        <v>3168</v>
      </c>
      <c r="AB25946" s="1" t="s">
        <v>2865</v>
      </c>
      <c r="AC25946">
        <v>5</v>
      </c>
      <c r="AD25946">
        <v>2</v>
      </c>
      <c r="AE25946">
        <v>3</v>
      </c>
      <c r="AF25946">
        <v>6</v>
      </c>
      <c r="AG25946">
        <v>6</v>
      </c>
      <c r="AH25946" s="1" t="s">
        <v>2834</v>
      </c>
    </row>
    <row r="25947" spans="1:34" x14ac:dyDescent="0.2">
      <c r="A25947">
        <v>202122</v>
      </c>
      <c r="B25947" s="1" t="s">
        <v>34</v>
      </c>
      <c r="C25947" s="1" t="s">
        <v>1179</v>
      </c>
      <c r="D25947" s="1" t="s">
        <v>36</v>
      </c>
      <c r="E25947" s="1" t="s">
        <v>37</v>
      </c>
      <c r="F25947" s="1" t="s">
        <v>145</v>
      </c>
      <c r="G25947" s="1" t="s">
        <v>146</v>
      </c>
      <c r="I25947" s="1" t="s">
        <v>42</v>
      </c>
      <c r="J25947" s="1" t="s">
        <v>42</v>
      </c>
      <c r="K25947" s="1" t="s">
        <v>42</v>
      </c>
      <c r="L25947" s="1" t="s">
        <v>42</v>
      </c>
      <c r="M25947" s="1" t="s">
        <v>42</v>
      </c>
      <c r="N25947" s="1" t="s">
        <v>42</v>
      </c>
      <c r="O25947" s="1" t="s">
        <v>260</v>
      </c>
      <c r="P25947" s="1" t="s">
        <v>44</v>
      </c>
      <c r="Q25947" s="1" t="s">
        <v>45</v>
      </c>
      <c r="R25947" s="1" t="s">
        <v>74</v>
      </c>
      <c r="S25947" s="1" t="s">
        <v>102</v>
      </c>
      <c r="T25947" s="1" t="s">
        <v>48</v>
      </c>
      <c r="U25947" s="1" t="s">
        <v>2803</v>
      </c>
      <c r="V25947">
        <v>16953</v>
      </c>
      <c r="W25947">
        <v>86</v>
      </c>
      <c r="X25947">
        <v>76</v>
      </c>
      <c r="Y25947">
        <v>47</v>
      </c>
      <c r="Z25947">
        <v>11</v>
      </c>
      <c r="AA25947" s="1" t="s">
        <v>2936</v>
      </c>
      <c r="AB25947" s="1" t="s">
        <v>2905</v>
      </c>
      <c r="AC25947">
        <v>2</v>
      </c>
      <c r="AD25947">
        <v>1</v>
      </c>
      <c r="AE25947">
        <v>2</v>
      </c>
      <c r="AF25947">
        <v>6</v>
      </c>
      <c r="AG25947">
        <v>13</v>
      </c>
      <c r="AH25947" s="1" t="s">
        <v>2810</v>
      </c>
    </row>
    <row r="25948" spans="1:34" x14ac:dyDescent="0.2">
      <c r="A25948">
        <v>202122</v>
      </c>
      <c r="B25948" s="1" t="s">
        <v>34</v>
      </c>
      <c r="C25948" s="1" t="s">
        <v>1179</v>
      </c>
      <c r="D25948" s="1" t="s">
        <v>36</v>
      </c>
      <c r="E25948" s="1" t="s">
        <v>37</v>
      </c>
      <c r="F25948" s="1" t="s">
        <v>145</v>
      </c>
      <c r="G25948" s="1" t="s">
        <v>146</v>
      </c>
      <c r="I25948" s="1" t="s">
        <v>42</v>
      </c>
      <c r="J25948" s="1" t="s">
        <v>42</v>
      </c>
      <c r="K25948" s="1" t="s">
        <v>42</v>
      </c>
      <c r="L25948" s="1" t="s">
        <v>42</v>
      </c>
      <c r="M25948" s="1" t="s">
        <v>42</v>
      </c>
      <c r="N25948" s="1" t="s">
        <v>42</v>
      </c>
      <c r="O25948" s="1" t="s">
        <v>260</v>
      </c>
      <c r="P25948" s="1" t="s">
        <v>44</v>
      </c>
      <c r="Q25948" s="1" t="s">
        <v>45</v>
      </c>
      <c r="R25948" s="1" t="s">
        <v>45</v>
      </c>
      <c r="S25948" s="1" t="s">
        <v>45</v>
      </c>
      <c r="T25948" s="1" t="s">
        <v>48</v>
      </c>
      <c r="U25948" s="1" t="s">
        <v>2803</v>
      </c>
      <c r="V25948">
        <v>80024</v>
      </c>
      <c r="W25948">
        <v>93</v>
      </c>
      <c r="X25948">
        <v>84</v>
      </c>
      <c r="Y25948">
        <v>39</v>
      </c>
      <c r="Z25948">
        <v>22</v>
      </c>
      <c r="AA25948" s="1" t="s">
        <v>3055</v>
      </c>
      <c r="AB25948" s="1" t="s">
        <v>2877</v>
      </c>
      <c r="AC25948">
        <v>4</v>
      </c>
      <c r="AD25948">
        <v>2</v>
      </c>
      <c r="AE25948">
        <v>2</v>
      </c>
      <c r="AF25948">
        <v>5</v>
      </c>
      <c r="AG25948">
        <v>6</v>
      </c>
      <c r="AH25948" s="1" t="s">
        <v>2816</v>
      </c>
    </row>
    <row r="25949" spans="1:34" x14ac:dyDescent="0.2">
      <c r="A25949">
        <v>202122</v>
      </c>
      <c r="B25949" s="1" t="s">
        <v>34</v>
      </c>
      <c r="C25949" s="1" t="s">
        <v>1179</v>
      </c>
      <c r="D25949" s="1" t="s">
        <v>36</v>
      </c>
      <c r="E25949" s="1" t="s">
        <v>37</v>
      </c>
      <c r="F25949" s="1" t="s">
        <v>657</v>
      </c>
      <c r="G25949" s="1" t="s">
        <v>658</v>
      </c>
      <c r="I25949" s="1" t="s">
        <v>42</v>
      </c>
      <c r="J25949" s="1" t="s">
        <v>42</v>
      </c>
      <c r="K25949" s="1" t="s">
        <v>42</v>
      </c>
      <c r="L25949" s="1" t="s">
        <v>42</v>
      </c>
      <c r="M25949" s="1" t="s">
        <v>42</v>
      </c>
      <c r="N25949" s="1" t="s">
        <v>42</v>
      </c>
      <c r="O25949" s="1" t="s">
        <v>43</v>
      </c>
      <c r="P25949" s="1" t="s">
        <v>44</v>
      </c>
      <c r="Q25949" s="1" t="s">
        <v>45</v>
      </c>
      <c r="R25949" s="1" t="s">
        <v>55</v>
      </c>
      <c r="S25949" s="1" t="s">
        <v>68</v>
      </c>
      <c r="T25949" s="1" t="s">
        <v>48</v>
      </c>
      <c r="U25949" s="1" t="s">
        <v>2803</v>
      </c>
      <c r="V25949">
        <v>728</v>
      </c>
      <c r="W25949">
        <v>93</v>
      </c>
      <c r="X25949">
        <v>90</v>
      </c>
      <c r="Y25949">
        <v>31</v>
      </c>
      <c r="Z25949">
        <v>33</v>
      </c>
      <c r="AA25949" s="1" t="s">
        <v>3173</v>
      </c>
      <c r="AB25949" s="1" t="s">
        <v>2813</v>
      </c>
      <c r="AC25949">
        <v>1</v>
      </c>
      <c r="AD25949">
        <v>0</v>
      </c>
      <c r="AE25949">
        <v>1</v>
      </c>
      <c r="AF25949">
        <v>2</v>
      </c>
      <c r="AG25949">
        <v>5</v>
      </c>
      <c r="AH25949" s="1" t="s">
        <v>2900</v>
      </c>
    </row>
    <row r="25950" spans="1:34" x14ac:dyDescent="0.2">
      <c r="A25950">
        <v>202122</v>
      </c>
      <c r="B25950" s="1" t="s">
        <v>34</v>
      </c>
      <c r="C25950" s="1" t="s">
        <v>1179</v>
      </c>
      <c r="D25950" s="1" t="s">
        <v>36</v>
      </c>
      <c r="E25950" s="1" t="s">
        <v>37</v>
      </c>
      <c r="F25950" s="1" t="s">
        <v>657</v>
      </c>
      <c r="G25950" s="1" t="s">
        <v>658</v>
      </c>
      <c r="I25950" s="1" t="s">
        <v>42</v>
      </c>
      <c r="J25950" s="1" t="s">
        <v>42</v>
      </c>
      <c r="K25950" s="1" t="s">
        <v>42</v>
      </c>
      <c r="L25950" s="1" t="s">
        <v>42</v>
      </c>
      <c r="M25950" s="1" t="s">
        <v>42</v>
      </c>
      <c r="N25950" s="1" t="s">
        <v>42</v>
      </c>
      <c r="O25950" s="1" t="s">
        <v>43</v>
      </c>
      <c r="P25950" s="1" t="s">
        <v>44</v>
      </c>
      <c r="Q25950" s="1" t="s">
        <v>45</v>
      </c>
      <c r="R25950" s="1" t="s">
        <v>55</v>
      </c>
      <c r="S25950" s="1" t="s">
        <v>56</v>
      </c>
      <c r="T25950" s="1" t="s">
        <v>48</v>
      </c>
      <c r="U25950" s="1" t="s">
        <v>2803</v>
      </c>
      <c r="V25950">
        <v>7474</v>
      </c>
      <c r="W25950">
        <v>94</v>
      </c>
      <c r="X25950">
        <v>92</v>
      </c>
      <c r="Y25950">
        <v>27</v>
      </c>
      <c r="Z25950">
        <v>39</v>
      </c>
      <c r="AA25950" s="1" t="s">
        <v>3098</v>
      </c>
      <c r="AB25950" s="1" t="s">
        <v>2843</v>
      </c>
      <c r="AC25950">
        <v>1</v>
      </c>
      <c r="AD25950">
        <v>0</v>
      </c>
      <c r="AE25950">
        <v>1</v>
      </c>
      <c r="AF25950">
        <v>1</v>
      </c>
      <c r="AG25950">
        <v>4</v>
      </c>
      <c r="AH25950" s="1" t="s">
        <v>2818</v>
      </c>
    </row>
    <row r="25951" spans="1:34" x14ac:dyDescent="0.2">
      <c r="A25951">
        <v>202122</v>
      </c>
      <c r="B25951" s="1" t="s">
        <v>34</v>
      </c>
      <c r="C25951" s="1" t="s">
        <v>1179</v>
      </c>
      <c r="D25951" s="1" t="s">
        <v>36</v>
      </c>
      <c r="E25951" s="1" t="s">
        <v>37</v>
      </c>
      <c r="F25951" s="1" t="s">
        <v>657</v>
      </c>
      <c r="G25951" s="1" t="s">
        <v>658</v>
      </c>
      <c r="I25951" s="1" t="s">
        <v>42</v>
      </c>
      <c r="J25951" s="1" t="s">
        <v>42</v>
      </c>
      <c r="K25951" s="1" t="s">
        <v>42</v>
      </c>
      <c r="L25951" s="1" t="s">
        <v>42</v>
      </c>
      <c r="M25951" s="1" t="s">
        <v>42</v>
      </c>
      <c r="N25951" s="1" t="s">
        <v>42</v>
      </c>
      <c r="O25951" s="1" t="s">
        <v>43</v>
      </c>
      <c r="P25951" s="1" t="s">
        <v>44</v>
      </c>
      <c r="Q25951" s="1" t="s">
        <v>45</v>
      </c>
      <c r="R25951" s="1" t="s">
        <v>74</v>
      </c>
      <c r="S25951" s="1" t="s">
        <v>75</v>
      </c>
      <c r="T25951" s="1" t="s">
        <v>48</v>
      </c>
      <c r="U25951" s="1" t="s">
        <v>2803</v>
      </c>
      <c r="V25951">
        <v>46549</v>
      </c>
      <c r="W25951">
        <v>95</v>
      </c>
      <c r="X25951">
        <v>85</v>
      </c>
      <c r="Y25951">
        <v>32</v>
      </c>
      <c r="Z25951">
        <v>32</v>
      </c>
      <c r="AA25951" s="1" t="s">
        <v>3014</v>
      </c>
      <c r="AB25951" s="1" t="s">
        <v>2885</v>
      </c>
      <c r="AC25951">
        <v>5</v>
      </c>
      <c r="AD25951">
        <v>2</v>
      </c>
      <c r="AE25951">
        <v>3</v>
      </c>
      <c r="AF25951">
        <v>4</v>
      </c>
      <c r="AG25951">
        <v>4</v>
      </c>
      <c r="AH25951" s="1" t="s">
        <v>2834</v>
      </c>
    </row>
    <row r="25952" spans="1:34" x14ac:dyDescent="0.2">
      <c r="A25952">
        <v>202122</v>
      </c>
      <c r="B25952" s="1" t="s">
        <v>34</v>
      </c>
      <c r="C25952" s="1" t="s">
        <v>1179</v>
      </c>
      <c r="D25952" s="1" t="s">
        <v>36</v>
      </c>
      <c r="E25952" s="1" t="s">
        <v>37</v>
      </c>
      <c r="F25952" s="1" t="s">
        <v>657</v>
      </c>
      <c r="G25952" s="1" t="s">
        <v>658</v>
      </c>
      <c r="I25952" s="1" t="s">
        <v>42</v>
      </c>
      <c r="J25952" s="1" t="s">
        <v>42</v>
      </c>
      <c r="K25952" s="1" t="s">
        <v>42</v>
      </c>
      <c r="L25952" s="1" t="s">
        <v>42</v>
      </c>
      <c r="M25952" s="1" t="s">
        <v>42</v>
      </c>
      <c r="N25952" s="1" t="s">
        <v>42</v>
      </c>
      <c r="O25952" s="1" t="s">
        <v>43</v>
      </c>
      <c r="P25952" s="1" t="s">
        <v>44</v>
      </c>
      <c r="Q25952" s="1" t="s">
        <v>45</v>
      </c>
      <c r="R25952" s="1" t="s">
        <v>71</v>
      </c>
      <c r="S25952" s="1" t="s">
        <v>112</v>
      </c>
      <c r="T25952" s="1" t="s">
        <v>48</v>
      </c>
      <c r="U25952" s="1" t="s">
        <v>2803</v>
      </c>
      <c r="V25952">
        <v>8730</v>
      </c>
      <c r="W25952">
        <v>87</v>
      </c>
      <c r="X25952">
        <v>78</v>
      </c>
      <c r="Y25952">
        <v>49</v>
      </c>
      <c r="Z25952">
        <v>12</v>
      </c>
      <c r="AA25952" s="1" t="s">
        <v>2896</v>
      </c>
      <c r="AB25952" s="1" t="s">
        <v>3005</v>
      </c>
      <c r="AC25952">
        <v>4</v>
      </c>
      <c r="AD25952">
        <v>1</v>
      </c>
      <c r="AE25952">
        <v>2</v>
      </c>
      <c r="AF25952">
        <v>5</v>
      </c>
      <c r="AG25952">
        <v>11</v>
      </c>
      <c r="AH25952" s="1" t="s">
        <v>2806</v>
      </c>
    </row>
    <row r="25953" spans="1:34" x14ac:dyDescent="0.2">
      <c r="A25953">
        <v>202122</v>
      </c>
      <c r="B25953" s="1" t="s">
        <v>34</v>
      </c>
      <c r="C25953" s="1" t="s">
        <v>1179</v>
      </c>
      <c r="D25953" s="1" t="s">
        <v>36</v>
      </c>
      <c r="E25953" s="1" t="s">
        <v>37</v>
      </c>
      <c r="F25953" s="1" t="s">
        <v>657</v>
      </c>
      <c r="G25953" s="1" t="s">
        <v>658</v>
      </c>
      <c r="I25953" s="1" t="s">
        <v>42</v>
      </c>
      <c r="J25953" s="1" t="s">
        <v>42</v>
      </c>
      <c r="K25953" s="1" t="s">
        <v>42</v>
      </c>
      <c r="L25953" s="1" t="s">
        <v>42</v>
      </c>
      <c r="M25953" s="1" t="s">
        <v>42</v>
      </c>
      <c r="N25953" s="1" t="s">
        <v>42</v>
      </c>
      <c r="O25953" s="1" t="s">
        <v>43</v>
      </c>
      <c r="P25953" s="1" t="s">
        <v>44</v>
      </c>
      <c r="Q25953" s="1" t="s">
        <v>45</v>
      </c>
      <c r="R25953" s="1" t="s">
        <v>71</v>
      </c>
      <c r="S25953" s="1" t="s">
        <v>72</v>
      </c>
      <c r="T25953" s="1" t="s">
        <v>48</v>
      </c>
      <c r="U25953" s="1" t="s">
        <v>2803</v>
      </c>
      <c r="V25953">
        <v>6605</v>
      </c>
      <c r="W25953">
        <v>86</v>
      </c>
      <c r="X25953">
        <v>75</v>
      </c>
      <c r="Y25953">
        <v>51</v>
      </c>
      <c r="Z25953">
        <v>14</v>
      </c>
      <c r="AA25953" s="1" t="s">
        <v>3008</v>
      </c>
      <c r="AB25953" s="1" t="s">
        <v>2812</v>
      </c>
      <c r="AC25953">
        <v>4</v>
      </c>
      <c r="AD25953">
        <v>2</v>
      </c>
      <c r="AE25953">
        <v>3</v>
      </c>
      <c r="AF25953">
        <v>7</v>
      </c>
      <c r="AG25953">
        <v>12</v>
      </c>
      <c r="AH25953" s="1" t="s">
        <v>2810</v>
      </c>
    </row>
    <row r="25954" spans="1:34" x14ac:dyDescent="0.2">
      <c r="A25954">
        <v>202122</v>
      </c>
      <c r="B25954" s="1" t="s">
        <v>34</v>
      </c>
      <c r="C25954" s="1" t="s">
        <v>1179</v>
      </c>
      <c r="D25954" s="1" t="s">
        <v>36</v>
      </c>
      <c r="E25954" s="1" t="s">
        <v>37</v>
      </c>
      <c r="F25954" s="1" t="s">
        <v>657</v>
      </c>
      <c r="G25954" s="1" t="s">
        <v>658</v>
      </c>
      <c r="I25954" s="1" t="s">
        <v>42</v>
      </c>
      <c r="J25954" s="1" t="s">
        <v>42</v>
      </c>
      <c r="K25954" s="1" t="s">
        <v>42</v>
      </c>
      <c r="L25954" s="1" t="s">
        <v>42</v>
      </c>
      <c r="M25954" s="1" t="s">
        <v>42</v>
      </c>
      <c r="N25954" s="1" t="s">
        <v>42</v>
      </c>
      <c r="O25954" s="1" t="s">
        <v>43</v>
      </c>
      <c r="P25954" s="1" t="s">
        <v>63</v>
      </c>
      <c r="Q25954" s="1" t="s">
        <v>45</v>
      </c>
      <c r="R25954" s="1" t="s">
        <v>55</v>
      </c>
      <c r="S25954" s="1" t="s">
        <v>82</v>
      </c>
      <c r="T25954" s="1" t="s">
        <v>48</v>
      </c>
      <c r="U25954" s="1" t="s">
        <v>2803</v>
      </c>
      <c r="V25954">
        <v>1130</v>
      </c>
      <c r="W25954">
        <v>86</v>
      </c>
      <c r="X25954">
        <v>76</v>
      </c>
      <c r="Y25954">
        <v>44</v>
      </c>
      <c r="Z25954">
        <v>17</v>
      </c>
      <c r="AA25954" s="1" t="s">
        <v>3110</v>
      </c>
      <c r="AB25954" s="1" t="s">
        <v>2818</v>
      </c>
      <c r="AC25954">
        <v>4</v>
      </c>
      <c r="AD25954">
        <v>1</v>
      </c>
      <c r="AE25954">
        <v>2</v>
      </c>
      <c r="AF25954">
        <v>6</v>
      </c>
      <c r="AG25954">
        <v>12</v>
      </c>
      <c r="AH25954" s="1" t="s">
        <v>2807</v>
      </c>
    </row>
    <row r="25955" spans="1:34" x14ac:dyDescent="0.2">
      <c r="A25955">
        <v>202122</v>
      </c>
      <c r="B25955" s="1" t="s">
        <v>34</v>
      </c>
      <c r="C25955" s="1" t="s">
        <v>1179</v>
      </c>
      <c r="D25955" s="1" t="s">
        <v>36</v>
      </c>
      <c r="E25955" s="1" t="s">
        <v>37</v>
      </c>
      <c r="F25955" s="1" t="s">
        <v>657</v>
      </c>
      <c r="G25955" s="1" t="s">
        <v>658</v>
      </c>
      <c r="I25955" s="1" t="s">
        <v>42</v>
      </c>
      <c r="J25955" s="1" t="s">
        <v>42</v>
      </c>
      <c r="K25955" s="1" t="s">
        <v>42</v>
      </c>
      <c r="L25955" s="1" t="s">
        <v>42</v>
      </c>
      <c r="M25955" s="1" t="s">
        <v>42</v>
      </c>
      <c r="N25955" s="1" t="s">
        <v>42</v>
      </c>
      <c r="O25955" s="1" t="s">
        <v>43</v>
      </c>
      <c r="P25955" s="1" t="s">
        <v>63</v>
      </c>
      <c r="Q25955" s="1" t="s">
        <v>45</v>
      </c>
      <c r="R25955" s="1" t="s">
        <v>55</v>
      </c>
      <c r="S25955" s="1" t="s">
        <v>144</v>
      </c>
      <c r="T25955" s="1" t="s">
        <v>48</v>
      </c>
      <c r="U25955" s="1" t="s">
        <v>2803</v>
      </c>
      <c r="V25955">
        <v>44622</v>
      </c>
      <c r="W25955">
        <v>93</v>
      </c>
      <c r="X25955">
        <v>82</v>
      </c>
      <c r="Y25955">
        <v>36</v>
      </c>
      <c r="Z25955">
        <v>27</v>
      </c>
      <c r="AA25955" s="1" t="s">
        <v>3203</v>
      </c>
      <c r="AB25955" s="1" t="s">
        <v>2808</v>
      </c>
      <c r="AC25955">
        <v>6</v>
      </c>
      <c r="AD25955">
        <v>2</v>
      </c>
      <c r="AE25955">
        <v>3</v>
      </c>
      <c r="AF25955">
        <v>5</v>
      </c>
      <c r="AG25955">
        <v>6</v>
      </c>
      <c r="AH25955" s="1" t="s">
        <v>2816</v>
      </c>
    </row>
    <row r="25956" spans="1:34" x14ac:dyDescent="0.2">
      <c r="A25956">
        <v>202122</v>
      </c>
      <c r="B25956" s="1" t="s">
        <v>34</v>
      </c>
      <c r="C25956" s="1" t="s">
        <v>1179</v>
      </c>
      <c r="D25956" s="1" t="s">
        <v>36</v>
      </c>
      <c r="E25956" s="1" t="s">
        <v>37</v>
      </c>
      <c r="F25956" s="1" t="s">
        <v>657</v>
      </c>
      <c r="G25956" s="1" t="s">
        <v>658</v>
      </c>
      <c r="I25956" s="1" t="s">
        <v>42</v>
      </c>
      <c r="J25956" s="1" t="s">
        <v>42</v>
      </c>
      <c r="K25956" s="1" t="s">
        <v>42</v>
      </c>
      <c r="L25956" s="1" t="s">
        <v>42</v>
      </c>
      <c r="M25956" s="1" t="s">
        <v>42</v>
      </c>
      <c r="N25956" s="1" t="s">
        <v>42</v>
      </c>
      <c r="O25956" s="1" t="s">
        <v>43</v>
      </c>
      <c r="P25956" s="1" t="s">
        <v>63</v>
      </c>
      <c r="Q25956" s="1" t="s">
        <v>45</v>
      </c>
      <c r="R25956" s="1" t="s">
        <v>59</v>
      </c>
      <c r="S25956" s="1" t="s">
        <v>60</v>
      </c>
      <c r="T25956" s="1" t="s">
        <v>48</v>
      </c>
      <c r="U25956" s="1" t="s">
        <v>2803</v>
      </c>
      <c r="V25956">
        <v>29027</v>
      </c>
      <c r="W25956">
        <v>92</v>
      </c>
      <c r="X25956">
        <v>80</v>
      </c>
      <c r="Y25956">
        <v>37</v>
      </c>
      <c r="Z25956">
        <v>27</v>
      </c>
      <c r="AA25956" s="1" t="s">
        <v>2880</v>
      </c>
      <c r="AB25956" s="1" t="s">
        <v>2808</v>
      </c>
      <c r="AC25956">
        <v>6</v>
      </c>
      <c r="AD25956">
        <v>3</v>
      </c>
      <c r="AE25956">
        <v>3</v>
      </c>
      <c r="AF25956">
        <v>5</v>
      </c>
      <c r="AG25956">
        <v>7</v>
      </c>
      <c r="AH25956" s="1" t="s">
        <v>2818</v>
      </c>
    </row>
    <row r="25957" spans="1:34" x14ac:dyDescent="0.2">
      <c r="A25957">
        <v>202122</v>
      </c>
      <c r="B25957" s="1" t="s">
        <v>34</v>
      </c>
      <c r="C25957" s="1" t="s">
        <v>1179</v>
      </c>
      <c r="D25957" s="1" t="s">
        <v>36</v>
      </c>
      <c r="E25957" s="1" t="s">
        <v>37</v>
      </c>
      <c r="F25957" s="1" t="s">
        <v>657</v>
      </c>
      <c r="G25957" s="1" t="s">
        <v>658</v>
      </c>
      <c r="I25957" s="1" t="s">
        <v>42</v>
      </c>
      <c r="J25957" s="1" t="s">
        <v>42</v>
      </c>
      <c r="K25957" s="1" t="s">
        <v>42</v>
      </c>
      <c r="L25957" s="1" t="s">
        <v>42</v>
      </c>
      <c r="M25957" s="1" t="s">
        <v>42</v>
      </c>
      <c r="N25957" s="1" t="s">
        <v>42</v>
      </c>
      <c r="O25957" s="1" t="s">
        <v>43</v>
      </c>
      <c r="P25957" s="1" t="s">
        <v>63</v>
      </c>
      <c r="Q25957" s="1" t="s">
        <v>45</v>
      </c>
      <c r="R25957" s="1" t="s">
        <v>71</v>
      </c>
      <c r="S25957" s="1" t="s">
        <v>92</v>
      </c>
      <c r="T25957" s="1" t="s">
        <v>48</v>
      </c>
      <c r="U25957" s="1" t="s">
        <v>2803</v>
      </c>
      <c r="V25957">
        <v>50083</v>
      </c>
      <c r="W25957">
        <v>94</v>
      </c>
      <c r="X25957">
        <v>84</v>
      </c>
      <c r="Y25957">
        <v>32</v>
      </c>
      <c r="Z25957">
        <v>31</v>
      </c>
      <c r="AA25957" s="1" t="s">
        <v>3043</v>
      </c>
      <c r="AB25957" s="1" t="s">
        <v>2812</v>
      </c>
      <c r="AC25957">
        <v>5</v>
      </c>
      <c r="AD25957">
        <v>2</v>
      </c>
      <c r="AE25957">
        <v>3</v>
      </c>
      <c r="AF25957">
        <v>4</v>
      </c>
      <c r="AG25957">
        <v>6</v>
      </c>
      <c r="AH25957" s="1" t="s">
        <v>2816</v>
      </c>
    </row>
    <row r="25958" spans="1:34" x14ac:dyDescent="0.2">
      <c r="A25958">
        <v>202122</v>
      </c>
      <c r="B25958" s="1" t="s">
        <v>34</v>
      </c>
      <c r="C25958" s="1" t="s">
        <v>1179</v>
      </c>
      <c r="D25958" s="1" t="s">
        <v>36</v>
      </c>
      <c r="E25958" s="1" t="s">
        <v>37</v>
      </c>
      <c r="F25958" s="1" t="s">
        <v>657</v>
      </c>
      <c r="G25958" s="1" t="s">
        <v>658</v>
      </c>
      <c r="I25958" s="1" t="s">
        <v>42</v>
      </c>
      <c r="J25958" s="1" t="s">
        <v>42</v>
      </c>
      <c r="K25958" s="1" t="s">
        <v>42</v>
      </c>
      <c r="L25958" s="1" t="s">
        <v>42</v>
      </c>
      <c r="M25958" s="1" t="s">
        <v>42</v>
      </c>
      <c r="N25958" s="1" t="s">
        <v>42</v>
      </c>
      <c r="O25958" s="1" t="s">
        <v>43</v>
      </c>
      <c r="P25958" s="1" t="s">
        <v>63</v>
      </c>
      <c r="Q25958" s="1" t="s">
        <v>45</v>
      </c>
      <c r="R25958" s="1" t="s">
        <v>71</v>
      </c>
      <c r="S25958" s="1" t="s">
        <v>72</v>
      </c>
      <c r="T25958" s="1" t="s">
        <v>48</v>
      </c>
      <c r="U25958" s="1" t="s">
        <v>2803</v>
      </c>
      <c r="V25958">
        <v>6603</v>
      </c>
      <c r="W25958">
        <v>86</v>
      </c>
      <c r="X25958">
        <v>75</v>
      </c>
      <c r="Y25958">
        <v>51</v>
      </c>
      <c r="Z25958">
        <v>14</v>
      </c>
      <c r="AA25958" s="1" t="s">
        <v>3008</v>
      </c>
      <c r="AB25958" s="1" t="s">
        <v>2812</v>
      </c>
      <c r="AC25958">
        <v>4</v>
      </c>
      <c r="AD25958">
        <v>2</v>
      </c>
      <c r="AE25958">
        <v>3</v>
      </c>
      <c r="AF25958">
        <v>7</v>
      </c>
      <c r="AG25958">
        <v>12</v>
      </c>
      <c r="AH25958" s="1" t="s">
        <v>2810</v>
      </c>
    </row>
    <row r="25959" spans="1:34" x14ac:dyDescent="0.2">
      <c r="A25959">
        <v>202122</v>
      </c>
      <c r="B25959" s="1" t="s">
        <v>34</v>
      </c>
      <c r="C25959" s="1" t="s">
        <v>1179</v>
      </c>
      <c r="D25959" s="1" t="s">
        <v>36</v>
      </c>
      <c r="E25959" s="1" t="s">
        <v>37</v>
      </c>
      <c r="F25959" s="1" t="s">
        <v>657</v>
      </c>
      <c r="G25959" s="1" t="s">
        <v>658</v>
      </c>
      <c r="I25959" s="1" t="s">
        <v>42</v>
      </c>
      <c r="J25959" s="1" t="s">
        <v>42</v>
      </c>
      <c r="K25959" s="1" t="s">
        <v>42</v>
      </c>
      <c r="L25959" s="1" t="s">
        <v>42</v>
      </c>
      <c r="M25959" s="1" t="s">
        <v>42</v>
      </c>
      <c r="N25959" s="1" t="s">
        <v>42</v>
      </c>
      <c r="O25959" s="1" t="s">
        <v>260</v>
      </c>
      <c r="P25959" s="1" t="s">
        <v>44</v>
      </c>
      <c r="Q25959" s="1" t="s">
        <v>45</v>
      </c>
      <c r="R25959" s="1" t="s">
        <v>45</v>
      </c>
      <c r="S25959" s="1" t="s">
        <v>45</v>
      </c>
      <c r="T25959" s="1" t="s">
        <v>48</v>
      </c>
      <c r="U25959" s="1" t="s">
        <v>2803</v>
      </c>
      <c r="V25959">
        <v>58815</v>
      </c>
      <c r="W25959">
        <v>93</v>
      </c>
      <c r="X25959">
        <v>84</v>
      </c>
      <c r="Y25959">
        <v>34</v>
      </c>
      <c r="Z25959">
        <v>29</v>
      </c>
      <c r="AA25959" s="1" t="s">
        <v>3087</v>
      </c>
      <c r="AB25959" s="1" t="s">
        <v>2840</v>
      </c>
      <c r="AC25959">
        <v>5</v>
      </c>
      <c r="AD25959">
        <v>2</v>
      </c>
      <c r="AE25959">
        <v>3</v>
      </c>
      <c r="AF25959">
        <v>5</v>
      </c>
      <c r="AG25959">
        <v>6</v>
      </c>
      <c r="AH25959" s="1" t="s">
        <v>2813</v>
      </c>
    </row>
    <row r="25960" spans="1:34" x14ac:dyDescent="0.2">
      <c r="A25960">
        <v>202122</v>
      </c>
      <c r="B25960" s="1" t="s">
        <v>34</v>
      </c>
      <c r="C25960" s="1" t="s">
        <v>1179</v>
      </c>
      <c r="D25960" s="1" t="s">
        <v>36</v>
      </c>
      <c r="E25960" s="1" t="s">
        <v>37</v>
      </c>
      <c r="F25960" s="1" t="s">
        <v>657</v>
      </c>
      <c r="G25960" s="1" t="s">
        <v>658</v>
      </c>
      <c r="I25960" s="1" t="s">
        <v>42</v>
      </c>
      <c r="J25960" s="1" t="s">
        <v>42</v>
      </c>
      <c r="K25960" s="1" t="s">
        <v>42</v>
      </c>
      <c r="L25960" s="1" t="s">
        <v>42</v>
      </c>
      <c r="M25960" s="1" t="s">
        <v>42</v>
      </c>
      <c r="N25960" s="1" t="s">
        <v>42</v>
      </c>
      <c r="O25960" s="1" t="s">
        <v>260</v>
      </c>
      <c r="P25960" s="1" t="s">
        <v>63</v>
      </c>
      <c r="Q25960" s="1" t="s">
        <v>45</v>
      </c>
      <c r="R25960" s="1" t="s">
        <v>55</v>
      </c>
      <c r="S25960" s="1" t="s">
        <v>89</v>
      </c>
      <c r="T25960" s="1" t="s">
        <v>48</v>
      </c>
      <c r="U25960" s="1" t="s">
        <v>2803</v>
      </c>
      <c r="V25960">
        <v>1496</v>
      </c>
      <c r="W25960">
        <v>96</v>
      </c>
      <c r="X25960">
        <v>93</v>
      </c>
      <c r="Y25960">
        <v>32</v>
      </c>
      <c r="Z25960">
        <v>32</v>
      </c>
      <c r="AA25960" s="1" t="s">
        <v>3103</v>
      </c>
      <c r="AB25960" s="1" t="s">
        <v>2816</v>
      </c>
      <c r="AC25960">
        <v>1</v>
      </c>
      <c r="AD25960">
        <v>1</v>
      </c>
      <c r="AE25960">
        <v>0</v>
      </c>
      <c r="AF25960">
        <v>1</v>
      </c>
      <c r="AG25960">
        <v>4</v>
      </c>
      <c r="AH25960" s="1" t="s">
        <v>2834</v>
      </c>
    </row>
    <row r="25961" spans="1:34" x14ac:dyDescent="0.2">
      <c r="A25961">
        <v>202122</v>
      </c>
      <c r="B25961" s="1" t="s">
        <v>34</v>
      </c>
      <c r="C25961" s="1" t="s">
        <v>1179</v>
      </c>
      <c r="D25961" s="1" t="s">
        <v>36</v>
      </c>
      <c r="E25961" s="1" t="s">
        <v>37</v>
      </c>
      <c r="F25961" s="1" t="s">
        <v>671</v>
      </c>
      <c r="G25961" s="1" t="s">
        <v>672</v>
      </c>
      <c r="I25961" s="1" t="s">
        <v>42</v>
      </c>
      <c r="J25961" s="1" t="s">
        <v>42</v>
      </c>
      <c r="K25961" s="1" t="s">
        <v>42</v>
      </c>
      <c r="L25961" s="1" t="s">
        <v>42</v>
      </c>
      <c r="M25961" s="1" t="s">
        <v>42</v>
      </c>
      <c r="N25961" s="1" t="s">
        <v>42</v>
      </c>
      <c r="O25961" s="1" t="s">
        <v>43</v>
      </c>
      <c r="P25961" s="1" t="s">
        <v>96</v>
      </c>
      <c r="Q25961" s="1" t="s">
        <v>45</v>
      </c>
      <c r="R25961" s="1" t="s">
        <v>45</v>
      </c>
      <c r="S25961" s="1" t="s">
        <v>45</v>
      </c>
      <c r="T25961" s="1" t="s">
        <v>48</v>
      </c>
      <c r="U25961" s="1" t="s">
        <v>2803</v>
      </c>
      <c r="V25961">
        <v>1054</v>
      </c>
      <c r="W25961">
        <v>91</v>
      </c>
      <c r="X25961">
        <v>88</v>
      </c>
      <c r="Y25961">
        <v>23</v>
      </c>
      <c r="Z25961">
        <v>2</v>
      </c>
      <c r="AA25961" s="1" t="s">
        <v>2817</v>
      </c>
      <c r="AB25961" s="1" t="s">
        <v>3518</v>
      </c>
      <c r="AC25961">
        <v>0</v>
      </c>
      <c r="AD25961">
        <v>0</v>
      </c>
      <c r="AE25961">
        <v>0</v>
      </c>
      <c r="AF25961">
        <v>2</v>
      </c>
      <c r="AG25961">
        <v>8</v>
      </c>
      <c r="AH25961" s="1" t="s">
        <v>2825</v>
      </c>
    </row>
    <row r="25962" spans="1:34" x14ac:dyDescent="0.2">
      <c r="A25962">
        <v>202122</v>
      </c>
      <c r="B25962" s="1" t="s">
        <v>34</v>
      </c>
      <c r="C25962" s="1" t="s">
        <v>1179</v>
      </c>
      <c r="D25962" s="1" t="s">
        <v>36</v>
      </c>
      <c r="E25962" s="1" t="s">
        <v>37</v>
      </c>
      <c r="F25962" s="1" t="s">
        <v>671</v>
      </c>
      <c r="G25962" s="1" t="s">
        <v>672</v>
      </c>
      <c r="I25962" s="1" t="s">
        <v>42</v>
      </c>
      <c r="J25962" s="1" t="s">
        <v>42</v>
      </c>
      <c r="K25962" s="1" t="s">
        <v>42</v>
      </c>
      <c r="L25962" s="1" t="s">
        <v>42</v>
      </c>
      <c r="M25962" s="1" t="s">
        <v>42</v>
      </c>
      <c r="N25962" s="1" t="s">
        <v>42</v>
      </c>
      <c r="O25962" s="1" t="s">
        <v>43</v>
      </c>
      <c r="P25962" s="1" t="s">
        <v>44</v>
      </c>
      <c r="Q25962" s="1" t="s">
        <v>45</v>
      </c>
      <c r="R25962" s="1" t="s">
        <v>55</v>
      </c>
      <c r="S25962" s="1" t="s">
        <v>89</v>
      </c>
      <c r="T25962" s="1" t="s">
        <v>48</v>
      </c>
      <c r="U25962" s="1" t="s">
        <v>2803</v>
      </c>
      <c r="V25962">
        <v>1763</v>
      </c>
      <c r="W25962">
        <v>95</v>
      </c>
      <c r="X25962">
        <v>93</v>
      </c>
      <c r="Y25962">
        <v>30</v>
      </c>
      <c r="Z25962">
        <v>42</v>
      </c>
      <c r="AA25962" s="1" t="s">
        <v>3196</v>
      </c>
      <c r="AB25962" s="1" t="s">
        <v>2807</v>
      </c>
      <c r="AC25962">
        <v>1</v>
      </c>
      <c r="AD25962">
        <v>1</v>
      </c>
      <c r="AE25962">
        <v>0</v>
      </c>
      <c r="AF25962">
        <v>1</v>
      </c>
      <c r="AG25962">
        <v>3</v>
      </c>
      <c r="AH25962" s="1" t="s">
        <v>2811</v>
      </c>
    </row>
    <row r="25963" spans="1:34" x14ac:dyDescent="0.2">
      <c r="A25963">
        <v>202122</v>
      </c>
      <c r="B25963" s="1" t="s">
        <v>34</v>
      </c>
      <c r="C25963" s="1" t="s">
        <v>1179</v>
      </c>
      <c r="D25963" s="1" t="s">
        <v>36</v>
      </c>
      <c r="E25963" s="1" t="s">
        <v>37</v>
      </c>
      <c r="F25963" s="1" t="s">
        <v>671</v>
      </c>
      <c r="G25963" s="1" t="s">
        <v>672</v>
      </c>
      <c r="I25963" s="1" t="s">
        <v>42</v>
      </c>
      <c r="J25963" s="1" t="s">
        <v>42</v>
      </c>
      <c r="K25963" s="1" t="s">
        <v>42</v>
      </c>
      <c r="L25963" s="1" t="s">
        <v>42</v>
      </c>
      <c r="M25963" s="1" t="s">
        <v>42</v>
      </c>
      <c r="N25963" s="1" t="s">
        <v>42</v>
      </c>
      <c r="O25963" s="1" t="s">
        <v>43</v>
      </c>
      <c r="P25963" s="1" t="s">
        <v>44</v>
      </c>
      <c r="Q25963" s="1" t="s">
        <v>45</v>
      </c>
      <c r="R25963" s="1" t="s">
        <v>71</v>
      </c>
      <c r="S25963" s="1" t="s">
        <v>112</v>
      </c>
      <c r="T25963" s="1" t="s">
        <v>48</v>
      </c>
      <c r="U25963" s="1" t="s">
        <v>2803</v>
      </c>
      <c r="V25963">
        <v>7143</v>
      </c>
      <c r="W25963">
        <v>88</v>
      </c>
      <c r="X25963">
        <v>80</v>
      </c>
      <c r="Y25963">
        <v>51</v>
      </c>
      <c r="Z25963">
        <v>16</v>
      </c>
      <c r="AA25963" s="1" t="s">
        <v>2809</v>
      </c>
      <c r="AB25963" s="1" t="s">
        <v>2987</v>
      </c>
      <c r="AC25963">
        <v>3</v>
      </c>
      <c r="AD25963">
        <v>1</v>
      </c>
      <c r="AE25963">
        <v>2</v>
      </c>
      <c r="AF25963">
        <v>5</v>
      </c>
      <c r="AG25963">
        <v>10</v>
      </c>
      <c r="AH25963" s="1" t="s">
        <v>2840</v>
      </c>
    </row>
    <row r="25964" spans="1:34" x14ac:dyDescent="0.2">
      <c r="A25964">
        <v>202122</v>
      </c>
      <c r="B25964" s="1" t="s">
        <v>34</v>
      </c>
      <c r="C25964" s="1" t="s">
        <v>1179</v>
      </c>
      <c r="D25964" s="1" t="s">
        <v>36</v>
      </c>
      <c r="E25964" s="1" t="s">
        <v>37</v>
      </c>
      <c r="F25964" s="1" t="s">
        <v>671</v>
      </c>
      <c r="G25964" s="1" t="s">
        <v>672</v>
      </c>
      <c r="I25964" s="1" t="s">
        <v>42</v>
      </c>
      <c r="J25964" s="1" t="s">
        <v>42</v>
      </c>
      <c r="K25964" s="1" t="s">
        <v>42</v>
      </c>
      <c r="L25964" s="1" t="s">
        <v>42</v>
      </c>
      <c r="M25964" s="1" t="s">
        <v>42</v>
      </c>
      <c r="N25964" s="1" t="s">
        <v>42</v>
      </c>
      <c r="O25964" s="1" t="s">
        <v>260</v>
      </c>
      <c r="P25964" s="1" t="s">
        <v>44</v>
      </c>
      <c r="Q25964" s="1" t="s">
        <v>45</v>
      </c>
      <c r="R25964" s="1" t="s">
        <v>46</v>
      </c>
      <c r="S25964" s="1" t="s">
        <v>47</v>
      </c>
      <c r="T25964" s="1" t="s">
        <v>48</v>
      </c>
      <c r="U25964" s="1" t="s">
        <v>2803</v>
      </c>
      <c r="V25964">
        <v>12085</v>
      </c>
      <c r="W25964">
        <v>86</v>
      </c>
      <c r="X25964">
        <v>76</v>
      </c>
      <c r="Y25964">
        <v>46</v>
      </c>
      <c r="Z25964">
        <v>20</v>
      </c>
      <c r="AA25964" s="1" t="s">
        <v>2925</v>
      </c>
      <c r="AB25964" s="1" t="s">
        <v>2830</v>
      </c>
      <c r="AC25964">
        <v>3</v>
      </c>
      <c r="AD25964">
        <v>1</v>
      </c>
      <c r="AE25964">
        <v>2</v>
      </c>
      <c r="AF25964">
        <v>7</v>
      </c>
      <c r="AG25964">
        <v>12</v>
      </c>
      <c r="AH25964" s="1" t="s">
        <v>2843</v>
      </c>
    </row>
    <row r="25965" spans="1:34" x14ac:dyDescent="0.2">
      <c r="A25965">
        <v>202122</v>
      </c>
      <c r="B25965" s="1" t="s">
        <v>34</v>
      </c>
      <c r="C25965" s="1" t="s">
        <v>1179</v>
      </c>
      <c r="D25965" s="1" t="s">
        <v>36</v>
      </c>
      <c r="E25965" s="1" t="s">
        <v>37</v>
      </c>
      <c r="F25965" s="1" t="s">
        <v>671</v>
      </c>
      <c r="G25965" s="1" t="s">
        <v>672</v>
      </c>
      <c r="I25965" s="1" t="s">
        <v>42</v>
      </c>
      <c r="J25965" s="1" t="s">
        <v>42</v>
      </c>
      <c r="K25965" s="1" t="s">
        <v>42</v>
      </c>
      <c r="L25965" s="1" t="s">
        <v>42</v>
      </c>
      <c r="M25965" s="1" t="s">
        <v>42</v>
      </c>
      <c r="N25965" s="1" t="s">
        <v>42</v>
      </c>
      <c r="O25965" s="1" t="s">
        <v>260</v>
      </c>
      <c r="P25965" s="1" t="s">
        <v>63</v>
      </c>
      <c r="Q25965" s="1" t="s">
        <v>45</v>
      </c>
      <c r="R25965" s="1" t="s">
        <v>74</v>
      </c>
      <c r="S25965" s="1" t="s">
        <v>102</v>
      </c>
      <c r="T25965" s="1" t="s">
        <v>48</v>
      </c>
      <c r="U25965" s="1" t="s">
        <v>2803</v>
      </c>
      <c r="V25965">
        <v>8213</v>
      </c>
      <c r="W25965">
        <v>85</v>
      </c>
      <c r="X25965">
        <v>75</v>
      </c>
      <c r="Y25965">
        <v>48</v>
      </c>
      <c r="Z25965">
        <v>20</v>
      </c>
      <c r="AA25965" s="1" t="s">
        <v>2901</v>
      </c>
      <c r="AB25965" s="1" t="s">
        <v>2834</v>
      </c>
      <c r="AC25965">
        <v>3</v>
      </c>
      <c r="AD25965">
        <v>1</v>
      </c>
      <c r="AE25965">
        <v>2</v>
      </c>
      <c r="AF25965">
        <v>7</v>
      </c>
      <c r="AG25965">
        <v>13</v>
      </c>
      <c r="AH25965" s="1" t="s">
        <v>2877</v>
      </c>
    </row>
    <row r="25966" spans="1:34" x14ac:dyDescent="0.2">
      <c r="A25966">
        <v>202122</v>
      </c>
      <c r="B25966" s="1" t="s">
        <v>34</v>
      </c>
      <c r="C25966" s="1" t="s">
        <v>1179</v>
      </c>
      <c r="D25966" s="1" t="s">
        <v>36</v>
      </c>
      <c r="E25966" s="1" t="s">
        <v>37</v>
      </c>
      <c r="F25966" s="1" t="s">
        <v>256</v>
      </c>
      <c r="G25966" s="1" t="s">
        <v>257</v>
      </c>
      <c r="I25966" s="1" t="s">
        <v>42</v>
      </c>
      <c r="J25966" s="1" t="s">
        <v>42</v>
      </c>
      <c r="K25966" s="1" t="s">
        <v>42</v>
      </c>
      <c r="L25966" s="1" t="s">
        <v>42</v>
      </c>
      <c r="M25966" s="1" t="s">
        <v>42</v>
      </c>
      <c r="N25966" s="1" t="s">
        <v>42</v>
      </c>
      <c r="O25966" s="1" t="s">
        <v>43</v>
      </c>
      <c r="P25966" s="1" t="s">
        <v>80</v>
      </c>
      <c r="Q25966" s="1" t="s">
        <v>45</v>
      </c>
      <c r="R25966" s="1" t="s">
        <v>45</v>
      </c>
      <c r="S25966" s="1" t="s">
        <v>45</v>
      </c>
      <c r="T25966" s="1" t="s">
        <v>48</v>
      </c>
      <c r="U25966" s="1" t="s">
        <v>2803</v>
      </c>
      <c r="V25966">
        <v>857</v>
      </c>
      <c r="W25966">
        <v>68</v>
      </c>
      <c r="X25966">
        <v>55</v>
      </c>
      <c r="Y25966">
        <v>29</v>
      </c>
      <c r="Z25966">
        <v>0</v>
      </c>
      <c r="AA25966" s="1" t="s">
        <v>2812</v>
      </c>
      <c r="AB25966" s="1" t="s">
        <v>3316</v>
      </c>
      <c r="AC25966">
        <v>1</v>
      </c>
      <c r="AD25966">
        <v>0</v>
      </c>
      <c r="AE25966">
        <v>1</v>
      </c>
      <c r="AF25966">
        <v>11</v>
      </c>
      <c r="AG25966">
        <v>27</v>
      </c>
      <c r="AH25966" s="1" t="s">
        <v>2954</v>
      </c>
    </row>
    <row r="25967" spans="1:34" x14ac:dyDescent="0.2">
      <c r="A25967">
        <v>202122</v>
      </c>
      <c r="B25967" s="1" t="s">
        <v>34</v>
      </c>
      <c r="C25967" s="1" t="s">
        <v>1179</v>
      </c>
      <c r="D25967" s="1" t="s">
        <v>36</v>
      </c>
      <c r="E25967" s="1" t="s">
        <v>37</v>
      </c>
      <c r="F25967" s="1" t="s">
        <v>256</v>
      </c>
      <c r="G25967" s="1" t="s">
        <v>257</v>
      </c>
      <c r="I25967" s="1" t="s">
        <v>42</v>
      </c>
      <c r="J25967" s="1" t="s">
        <v>42</v>
      </c>
      <c r="K25967" s="1" t="s">
        <v>42</v>
      </c>
      <c r="L25967" s="1" t="s">
        <v>42</v>
      </c>
      <c r="M25967" s="1" t="s">
        <v>42</v>
      </c>
      <c r="N25967" s="1" t="s">
        <v>42</v>
      </c>
      <c r="O25967" s="1" t="s">
        <v>43</v>
      </c>
      <c r="P25967" s="1" t="s">
        <v>44</v>
      </c>
      <c r="Q25967" s="1" t="s">
        <v>45</v>
      </c>
      <c r="R25967" s="1" t="s">
        <v>55</v>
      </c>
      <c r="S25967" s="1" t="s">
        <v>144</v>
      </c>
      <c r="T25967" s="1" t="s">
        <v>48</v>
      </c>
      <c r="U25967" s="1" t="s">
        <v>2803</v>
      </c>
      <c r="V25967">
        <v>44021</v>
      </c>
      <c r="W25967">
        <v>93</v>
      </c>
      <c r="X25967">
        <v>83</v>
      </c>
      <c r="Y25967">
        <v>40</v>
      </c>
      <c r="Z25967">
        <v>30</v>
      </c>
      <c r="AA25967" s="1" t="s">
        <v>2931</v>
      </c>
      <c r="AB25967" s="1" t="s">
        <v>2891</v>
      </c>
      <c r="AC25967">
        <v>4</v>
      </c>
      <c r="AD25967">
        <v>2</v>
      </c>
      <c r="AE25967">
        <v>2</v>
      </c>
      <c r="AF25967">
        <v>5</v>
      </c>
      <c r="AG25967">
        <v>6</v>
      </c>
      <c r="AH25967" s="1" t="s">
        <v>2813</v>
      </c>
    </row>
    <row r="25968" spans="1:34" x14ac:dyDescent="0.2">
      <c r="A25968">
        <v>202122</v>
      </c>
      <c r="B25968" s="1" t="s">
        <v>34</v>
      </c>
      <c r="C25968" s="1" t="s">
        <v>255</v>
      </c>
      <c r="D25968" s="1" t="s">
        <v>36</v>
      </c>
      <c r="E25968" s="1" t="s">
        <v>37</v>
      </c>
      <c r="F25968" s="1" t="s">
        <v>183</v>
      </c>
      <c r="G25968" s="1" t="s">
        <v>184</v>
      </c>
      <c r="I25968" s="1" t="s">
        <v>42</v>
      </c>
      <c r="J25968" s="1" t="s">
        <v>42</v>
      </c>
      <c r="K25968" s="1" t="s">
        <v>42</v>
      </c>
      <c r="L25968" s="1" t="s">
        <v>42</v>
      </c>
      <c r="M25968" s="1" t="s">
        <v>592</v>
      </c>
      <c r="N25968" s="1" t="s">
        <v>593</v>
      </c>
      <c r="O25968" s="1" t="s">
        <v>260</v>
      </c>
      <c r="P25968" s="1" t="s">
        <v>63</v>
      </c>
      <c r="Q25968" s="1" t="s">
        <v>45</v>
      </c>
      <c r="R25968" s="1" t="s">
        <v>74</v>
      </c>
      <c r="S25968" s="1" t="s">
        <v>102</v>
      </c>
      <c r="T25968" s="1" t="s">
        <v>48</v>
      </c>
      <c r="U25968" s="1" t="s">
        <v>2803</v>
      </c>
      <c r="V25968">
        <v>733</v>
      </c>
      <c r="W25968">
        <v>92</v>
      </c>
      <c r="X25968">
        <v>89</v>
      </c>
      <c r="Y25968">
        <v>34</v>
      </c>
      <c r="Z25968">
        <v>45</v>
      </c>
      <c r="AA25968" s="1" t="s">
        <v>3029</v>
      </c>
      <c r="AB25968" s="1" t="s">
        <v>2828</v>
      </c>
      <c r="AC25968">
        <v>1</v>
      </c>
      <c r="AD25968">
        <v>0</v>
      </c>
      <c r="AE25968">
        <v>0</v>
      </c>
      <c r="AF25968">
        <v>2</v>
      </c>
      <c r="AG25968">
        <v>7</v>
      </c>
      <c r="AH25968" s="1" t="s">
        <v>2834</v>
      </c>
    </row>
    <row r="25969" spans="1:34" x14ac:dyDescent="0.2">
      <c r="A25969">
        <v>202122</v>
      </c>
      <c r="B25969" s="1" t="s">
        <v>34</v>
      </c>
      <c r="C25969" s="1" t="s">
        <v>255</v>
      </c>
      <c r="D25969" s="1" t="s">
        <v>36</v>
      </c>
      <c r="E25969" s="1" t="s">
        <v>37</v>
      </c>
      <c r="F25969" s="1" t="s">
        <v>183</v>
      </c>
      <c r="G25969" s="1" t="s">
        <v>184</v>
      </c>
      <c r="I25969" s="1" t="s">
        <v>42</v>
      </c>
      <c r="J25969" s="1" t="s">
        <v>42</v>
      </c>
      <c r="K25969" s="1" t="s">
        <v>42</v>
      </c>
      <c r="L25969" s="1" t="s">
        <v>42</v>
      </c>
      <c r="M25969" s="1" t="s">
        <v>592</v>
      </c>
      <c r="N25969" s="1" t="s">
        <v>593</v>
      </c>
      <c r="O25969" s="1" t="s">
        <v>260</v>
      </c>
      <c r="P25969" s="1" t="s">
        <v>63</v>
      </c>
      <c r="Q25969" s="1" t="s">
        <v>45</v>
      </c>
      <c r="R25969" s="1" t="s">
        <v>45</v>
      </c>
      <c r="S25969" s="1" t="s">
        <v>45</v>
      </c>
      <c r="T25969" s="1" t="s">
        <v>48</v>
      </c>
      <c r="U25969" s="1" t="s">
        <v>2803</v>
      </c>
      <c r="V25969">
        <v>2210</v>
      </c>
      <c r="W25969">
        <v>94</v>
      </c>
      <c r="X25969">
        <v>91</v>
      </c>
      <c r="Y25969">
        <v>26</v>
      </c>
      <c r="Z25969">
        <v>54</v>
      </c>
      <c r="AA25969" s="1" t="s">
        <v>2870</v>
      </c>
      <c r="AB25969" s="1" t="s">
        <v>2825</v>
      </c>
      <c r="AC25969">
        <v>1</v>
      </c>
      <c r="AD25969">
        <v>1</v>
      </c>
      <c r="AE25969">
        <v>0</v>
      </c>
      <c r="AF25969">
        <v>2</v>
      </c>
      <c r="AG25969">
        <v>5</v>
      </c>
      <c r="AH25969" s="1" t="s">
        <v>2825</v>
      </c>
    </row>
    <row r="25970" spans="1:34" x14ac:dyDescent="0.2">
      <c r="A25970">
        <v>202122</v>
      </c>
      <c r="B25970" s="1" t="s">
        <v>34</v>
      </c>
      <c r="C25970" s="1" t="s">
        <v>255</v>
      </c>
      <c r="D25970" s="1" t="s">
        <v>36</v>
      </c>
      <c r="E25970" s="1" t="s">
        <v>37</v>
      </c>
      <c r="F25970" s="1" t="s">
        <v>183</v>
      </c>
      <c r="G25970" s="1" t="s">
        <v>184</v>
      </c>
      <c r="I25970" s="1" t="s">
        <v>42</v>
      </c>
      <c r="J25970" s="1" t="s">
        <v>42</v>
      </c>
      <c r="K25970" s="1" t="s">
        <v>42</v>
      </c>
      <c r="L25970" s="1" t="s">
        <v>42</v>
      </c>
      <c r="M25970" s="1" t="s">
        <v>595</v>
      </c>
      <c r="N25970" s="1" t="s">
        <v>596</v>
      </c>
      <c r="O25970" s="1" t="s">
        <v>260</v>
      </c>
      <c r="P25970" s="1" t="s">
        <v>44</v>
      </c>
      <c r="Q25970" s="1" t="s">
        <v>45</v>
      </c>
      <c r="R25970" s="1" t="s">
        <v>55</v>
      </c>
      <c r="S25970" s="1" t="s">
        <v>89</v>
      </c>
      <c r="T25970" s="1" t="s">
        <v>48</v>
      </c>
      <c r="U25970" s="1" t="s">
        <v>2803</v>
      </c>
      <c r="V25970">
        <v>999</v>
      </c>
      <c r="W25970">
        <v>95</v>
      </c>
      <c r="X25970">
        <v>93</v>
      </c>
      <c r="Y25970">
        <v>18</v>
      </c>
      <c r="Z25970">
        <v>44</v>
      </c>
      <c r="AA25970" s="1" t="s">
        <v>3280</v>
      </c>
      <c r="AB25970" s="1" t="s">
        <v>2860</v>
      </c>
      <c r="AC25970">
        <v>0</v>
      </c>
      <c r="AD25970">
        <v>0</v>
      </c>
      <c r="AE25970">
        <v>0</v>
      </c>
      <c r="AF25970">
        <v>1</v>
      </c>
      <c r="AG25970">
        <v>4</v>
      </c>
      <c r="AH25970" s="1" t="s">
        <v>2818</v>
      </c>
    </row>
    <row r="25971" spans="1:34" x14ac:dyDescent="0.2">
      <c r="A25971">
        <v>202122</v>
      </c>
      <c r="B25971" s="1" t="s">
        <v>34</v>
      </c>
      <c r="C25971" s="1" t="s">
        <v>255</v>
      </c>
      <c r="D25971" s="1" t="s">
        <v>36</v>
      </c>
      <c r="E25971" s="1" t="s">
        <v>37</v>
      </c>
      <c r="F25971" s="1" t="s">
        <v>183</v>
      </c>
      <c r="G25971" s="1" t="s">
        <v>184</v>
      </c>
      <c r="I25971" s="1" t="s">
        <v>42</v>
      </c>
      <c r="J25971" s="1" t="s">
        <v>42</v>
      </c>
      <c r="K25971" s="1" t="s">
        <v>42</v>
      </c>
      <c r="L25971" s="1" t="s">
        <v>42</v>
      </c>
      <c r="M25971" s="1" t="s">
        <v>595</v>
      </c>
      <c r="N25971" s="1" t="s">
        <v>596</v>
      </c>
      <c r="O25971" s="1" t="s">
        <v>260</v>
      </c>
      <c r="P25971" s="1" t="s">
        <v>63</v>
      </c>
      <c r="Q25971" s="1" t="s">
        <v>45</v>
      </c>
      <c r="R25971" s="1" t="s">
        <v>55</v>
      </c>
      <c r="S25971" s="1" t="s">
        <v>144</v>
      </c>
      <c r="T25971" s="1" t="s">
        <v>48</v>
      </c>
      <c r="U25971" s="1" t="s">
        <v>2803</v>
      </c>
      <c r="V25971">
        <v>665</v>
      </c>
      <c r="W25971">
        <v>92</v>
      </c>
      <c r="X25971">
        <v>90</v>
      </c>
      <c r="Y25971">
        <v>27</v>
      </c>
      <c r="Z25971">
        <v>52</v>
      </c>
      <c r="AA25971" s="1" t="s">
        <v>2870</v>
      </c>
      <c r="AB25971" s="1" t="s">
        <v>2837</v>
      </c>
      <c r="AC25971">
        <v>1</v>
      </c>
      <c r="AD25971">
        <v>0</v>
      </c>
      <c r="AE25971">
        <v>0</v>
      </c>
      <c r="AF25971">
        <v>2</v>
      </c>
      <c r="AG25971">
        <v>6</v>
      </c>
      <c r="AH25971" s="1" t="s">
        <v>2807</v>
      </c>
    </row>
    <row r="25972" spans="1:34" x14ac:dyDescent="0.2">
      <c r="A25972">
        <v>202122</v>
      </c>
      <c r="B25972" s="1" t="s">
        <v>34</v>
      </c>
      <c r="C25972" s="1" t="s">
        <v>255</v>
      </c>
      <c r="D25972" s="1" t="s">
        <v>36</v>
      </c>
      <c r="E25972" s="1" t="s">
        <v>37</v>
      </c>
      <c r="F25972" s="1" t="s">
        <v>183</v>
      </c>
      <c r="G25972" s="1" t="s">
        <v>184</v>
      </c>
      <c r="I25972" s="1" t="s">
        <v>42</v>
      </c>
      <c r="J25972" s="1" t="s">
        <v>42</v>
      </c>
      <c r="K25972" s="1" t="s">
        <v>42</v>
      </c>
      <c r="L25972" s="1" t="s">
        <v>42</v>
      </c>
      <c r="M25972" s="1" t="s">
        <v>264</v>
      </c>
      <c r="N25972" s="1" t="s">
        <v>265</v>
      </c>
      <c r="O25972" s="1" t="s">
        <v>260</v>
      </c>
      <c r="P25972" s="1" t="s">
        <v>44</v>
      </c>
      <c r="Q25972" s="1" t="s">
        <v>45</v>
      </c>
      <c r="R25972" s="1" t="s">
        <v>46</v>
      </c>
      <c r="S25972" s="1" t="s">
        <v>53</v>
      </c>
      <c r="T25972" s="1" t="s">
        <v>48</v>
      </c>
      <c r="U25972" s="1" t="s">
        <v>2803</v>
      </c>
      <c r="V25972">
        <v>1085</v>
      </c>
      <c r="W25972">
        <v>96</v>
      </c>
      <c r="X25972">
        <v>95</v>
      </c>
      <c r="Y25972">
        <v>21</v>
      </c>
      <c r="Z25972">
        <v>65</v>
      </c>
      <c r="AA25972" s="1" t="s">
        <v>2882</v>
      </c>
      <c r="AB25972" s="1" t="s">
        <v>2827</v>
      </c>
      <c r="AC25972">
        <v>1</v>
      </c>
      <c r="AD25972">
        <v>0</v>
      </c>
      <c r="AE25972">
        <v>1</v>
      </c>
      <c r="AF25972">
        <v>1</v>
      </c>
      <c r="AG25972">
        <v>3</v>
      </c>
      <c r="AH25972" s="1" t="s">
        <v>2816</v>
      </c>
    </row>
    <row r="25973" spans="1:34" x14ac:dyDescent="0.2">
      <c r="A25973">
        <v>202122</v>
      </c>
      <c r="B25973" s="1" t="s">
        <v>34</v>
      </c>
      <c r="C25973" s="1" t="s">
        <v>255</v>
      </c>
      <c r="D25973" s="1" t="s">
        <v>36</v>
      </c>
      <c r="E25973" s="1" t="s">
        <v>37</v>
      </c>
      <c r="F25973" s="1" t="s">
        <v>183</v>
      </c>
      <c r="G25973" s="1" t="s">
        <v>184</v>
      </c>
      <c r="I25973" s="1" t="s">
        <v>42</v>
      </c>
      <c r="J25973" s="1" t="s">
        <v>42</v>
      </c>
      <c r="K25973" s="1" t="s">
        <v>42</v>
      </c>
      <c r="L25973" s="1" t="s">
        <v>42</v>
      </c>
      <c r="M25973" s="1" t="s">
        <v>264</v>
      </c>
      <c r="N25973" s="1" t="s">
        <v>265</v>
      </c>
      <c r="O25973" s="1" t="s">
        <v>260</v>
      </c>
      <c r="P25973" s="1" t="s">
        <v>44</v>
      </c>
      <c r="Q25973" s="1" t="s">
        <v>45</v>
      </c>
      <c r="R25973" s="1" t="s">
        <v>55</v>
      </c>
      <c r="S25973" s="1" t="s">
        <v>144</v>
      </c>
      <c r="T25973" s="1" t="s">
        <v>48</v>
      </c>
      <c r="U25973" s="1" t="s">
        <v>2803</v>
      </c>
      <c r="V25973">
        <v>728</v>
      </c>
      <c r="W25973">
        <v>94</v>
      </c>
      <c r="X25973">
        <v>91</v>
      </c>
      <c r="Y25973">
        <v>27</v>
      </c>
      <c r="Z25973">
        <v>55</v>
      </c>
      <c r="AA25973" s="1" t="s">
        <v>2966</v>
      </c>
      <c r="AB25973" s="1" t="s">
        <v>2877</v>
      </c>
      <c r="AC25973">
        <v>2</v>
      </c>
      <c r="AD25973">
        <v>0</v>
      </c>
      <c r="AE25973">
        <v>1</v>
      </c>
      <c r="AF25973">
        <v>1</v>
      </c>
      <c r="AG25973">
        <v>5</v>
      </c>
      <c r="AH25973" s="1" t="s">
        <v>2811</v>
      </c>
    </row>
    <row r="25974" spans="1:34" x14ac:dyDescent="0.2">
      <c r="A25974">
        <v>202122</v>
      </c>
      <c r="B25974" s="1" t="s">
        <v>34</v>
      </c>
      <c r="C25974" s="1" t="s">
        <v>255</v>
      </c>
      <c r="D25974" s="1" t="s">
        <v>36</v>
      </c>
      <c r="E25974" s="1" t="s">
        <v>37</v>
      </c>
      <c r="F25974" s="1" t="s">
        <v>183</v>
      </c>
      <c r="G25974" s="1" t="s">
        <v>184</v>
      </c>
      <c r="I25974" s="1" t="s">
        <v>42</v>
      </c>
      <c r="J25974" s="1" t="s">
        <v>42</v>
      </c>
      <c r="K25974" s="1" t="s">
        <v>42</v>
      </c>
      <c r="L25974" s="1" t="s">
        <v>42</v>
      </c>
      <c r="M25974" s="1" t="s">
        <v>264</v>
      </c>
      <c r="N25974" s="1" t="s">
        <v>265</v>
      </c>
      <c r="O25974" s="1" t="s">
        <v>260</v>
      </c>
      <c r="P25974" s="1" t="s">
        <v>44</v>
      </c>
      <c r="Q25974" s="1" t="s">
        <v>45</v>
      </c>
      <c r="R25974" s="1" t="s">
        <v>74</v>
      </c>
      <c r="S25974" s="1" t="s">
        <v>75</v>
      </c>
      <c r="T25974" s="1" t="s">
        <v>48</v>
      </c>
      <c r="U25974" s="1" t="s">
        <v>2803</v>
      </c>
      <c r="V25974">
        <v>1201</v>
      </c>
      <c r="W25974">
        <v>96</v>
      </c>
      <c r="X25974">
        <v>94</v>
      </c>
      <c r="Y25974">
        <v>22</v>
      </c>
      <c r="Z25974">
        <v>63</v>
      </c>
      <c r="AA25974" s="1" t="s">
        <v>3020</v>
      </c>
      <c r="AB25974" s="1" t="s">
        <v>2827</v>
      </c>
      <c r="AC25974">
        <v>1</v>
      </c>
      <c r="AD25974">
        <v>0</v>
      </c>
      <c r="AE25974">
        <v>1</v>
      </c>
      <c r="AF25974">
        <v>1</v>
      </c>
      <c r="AG25974">
        <v>3</v>
      </c>
      <c r="AH25974" s="1" t="s">
        <v>2816</v>
      </c>
    </row>
    <row r="25975" spans="1:34" x14ac:dyDescent="0.2">
      <c r="A25975">
        <v>202122</v>
      </c>
      <c r="B25975" s="1" t="s">
        <v>34</v>
      </c>
      <c r="C25975" s="1" t="s">
        <v>255</v>
      </c>
      <c r="D25975" s="1" t="s">
        <v>36</v>
      </c>
      <c r="E25975" s="1" t="s">
        <v>37</v>
      </c>
      <c r="F25975" s="1" t="s">
        <v>183</v>
      </c>
      <c r="G25975" s="1" t="s">
        <v>184</v>
      </c>
      <c r="I25975" s="1" t="s">
        <v>42</v>
      </c>
      <c r="J25975" s="1" t="s">
        <v>42</v>
      </c>
      <c r="K25975" s="1" t="s">
        <v>42</v>
      </c>
      <c r="L25975" s="1" t="s">
        <v>42</v>
      </c>
      <c r="M25975" s="1" t="s">
        <v>264</v>
      </c>
      <c r="N25975" s="1" t="s">
        <v>265</v>
      </c>
      <c r="O25975" s="1" t="s">
        <v>260</v>
      </c>
      <c r="P25975" s="1" t="s">
        <v>44</v>
      </c>
      <c r="Q25975" s="1" t="s">
        <v>45</v>
      </c>
      <c r="R25975" s="1" t="s">
        <v>45</v>
      </c>
      <c r="S25975" s="1" t="s">
        <v>45</v>
      </c>
      <c r="T25975" s="1" t="s">
        <v>48</v>
      </c>
      <c r="U25975" s="1" t="s">
        <v>2803</v>
      </c>
      <c r="V25975">
        <v>1555</v>
      </c>
      <c r="W25975">
        <v>95</v>
      </c>
      <c r="X25975">
        <v>93</v>
      </c>
      <c r="Y25975">
        <v>26</v>
      </c>
      <c r="Z25975">
        <v>59</v>
      </c>
      <c r="AA25975" s="1" t="s">
        <v>2858</v>
      </c>
      <c r="AB25975" s="1" t="s">
        <v>2877</v>
      </c>
      <c r="AC25975">
        <v>1</v>
      </c>
      <c r="AD25975">
        <v>0</v>
      </c>
      <c r="AE25975">
        <v>1</v>
      </c>
      <c r="AF25975">
        <v>1</v>
      </c>
      <c r="AG25975">
        <v>4</v>
      </c>
      <c r="AH25975" s="1" t="s">
        <v>2811</v>
      </c>
    </row>
    <row r="25976" spans="1:34" x14ac:dyDescent="0.2">
      <c r="A25976">
        <v>202122</v>
      </c>
      <c r="B25976" s="1" t="s">
        <v>34</v>
      </c>
      <c r="C25976" s="1" t="s">
        <v>255</v>
      </c>
      <c r="D25976" s="1" t="s">
        <v>36</v>
      </c>
      <c r="E25976" s="1" t="s">
        <v>37</v>
      </c>
      <c r="F25976" s="1" t="s">
        <v>183</v>
      </c>
      <c r="G25976" s="1" t="s">
        <v>184</v>
      </c>
      <c r="I25976" s="1" t="s">
        <v>42</v>
      </c>
      <c r="J25976" s="1" t="s">
        <v>42</v>
      </c>
      <c r="K25976" s="1" t="s">
        <v>42</v>
      </c>
      <c r="L25976" s="1" t="s">
        <v>42</v>
      </c>
      <c r="M25976" s="1" t="s">
        <v>264</v>
      </c>
      <c r="N25976" s="1" t="s">
        <v>265</v>
      </c>
      <c r="O25976" s="1" t="s">
        <v>260</v>
      </c>
      <c r="P25976" s="1" t="s">
        <v>63</v>
      </c>
      <c r="Q25976" s="1" t="s">
        <v>45</v>
      </c>
      <c r="R25976" s="1" t="s">
        <v>46</v>
      </c>
      <c r="S25976" s="1" t="s">
        <v>47</v>
      </c>
      <c r="T25976" s="1" t="s">
        <v>48</v>
      </c>
      <c r="U25976" s="1" t="s">
        <v>2803</v>
      </c>
      <c r="V25976">
        <v>440</v>
      </c>
      <c r="W25976">
        <v>93</v>
      </c>
      <c r="X25976">
        <v>90</v>
      </c>
      <c r="Y25976">
        <v>36</v>
      </c>
      <c r="Z25976">
        <v>50</v>
      </c>
      <c r="AA25976" s="1" t="s">
        <v>2833</v>
      </c>
      <c r="AB25976" s="1" t="s">
        <v>2817</v>
      </c>
      <c r="AC25976">
        <v>0</v>
      </c>
      <c r="AD25976">
        <v>0</v>
      </c>
      <c r="AE25976">
        <v>0</v>
      </c>
      <c r="AF25976">
        <v>3</v>
      </c>
      <c r="AG25976">
        <v>4</v>
      </c>
      <c r="AH25976" s="1" t="s">
        <v>2807</v>
      </c>
    </row>
    <row r="25977" spans="1:34" x14ac:dyDescent="0.2">
      <c r="A25977">
        <v>202122</v>
      </c>
      <c r="B25977" s="1" t="s">
        <v>34</v>
      </c>
      <c r="C25977" s="1" t="s">
        <v>255</v>
      </c>
      <c r="D25977" s="1" t="s">
        <v>36</v>
      </c>
      <c r="E25977" s="1" t="s">
        <v>37</v>
      </c>
      <c r="F25977" s="1" t="s">
        <v>183</v>
      </c>
      <c r="G25977" s="1" t="s">
        <v>184</v>
      </c>
      <c r="I25977" s="1" t="s">
        <v>42</v>
      </c>
      <c r="J25977" s="1" t="s">
        <v>42</v>
      </c>
      <c r="K25977" s="1" t="s">
        <v>42</v>
      </c>
      <c r="L25977" s="1" t="s">
        <v>42</v>
      </c>
      <c r="M25977" s="1" t="s">
        <v>264</v>
      </c>
      <c r="N25977" s="1" t="s">
        <v>265</v>
      </c>
      <c r="O25977" s="1" t="s">
        <v>260</v>
      </c>
      <c r="P25977" s="1" t="s">
        <v>63</v>
      </c>
      <c r="Q25977" s="1" t="s">
        <v>45</v>
      </c>
      <c r="R25977" s="1" t="s">
        <v>55</v>
      </c>
      <c r="S25977" s="1" t="s">
        <v>68</v>
      </c>
      <c r="T25977" s="1" t="s">
        <v>48</v>
      </c>
      <c r="U25977" s="1" t="s">
        <v>2803</v>
      </c>
      <c r="V25977">
        <v>50</v>
      </c>
      <c r="W25977">
        <v>94</v>
      </c>
      <c r="X25977">
        <v>92</v>
      </c>
      <c r="Y25977">
        <v>24</v>
      </c>
      <c r="Z25977">
        <v>64</v>
      </c>
      <c r="AA25977" s="1" t="s">
        <v>2820</v>
      </c>
      <c r="AB25977" s="1" t="s">
        <v>2804</v>
      </c>
      <c r="AC25977">
        <v>0</v>
      </c>
      <c r="AD25977">
        <v>0</v>
      </c>
      <c r="AE25977">
        <v>0</v>
      </c>
      <c r="AF25977">
        <v>2</v>
      </c>
      <c r="AG25977">
        <v>4</v>
      </c>
      <c r="AH25977" s="1" t="s">
        <v>2807</v>
      </c>
    </row>
    <row r="25978" spans="1:34" x14ac:dyDescent="0.2">
      <c r="A25978">
        <v>202122</v>
      </c>
      <c r="B25978" s="1" t="s">
        <v>34</v>
      </c>
      <c r="C25978" s="1" t="s">
        <v>255</v>
      </c>
      <c r="D25978" s="1" t="s">
        <v>36</v>
      </c>
      <c r="E25978" s="1" t="s">
        <v>37</v>
      </c>
      <c r="F25978" s="1" t="s">
        <v>183</v>
      </c>
      <c r="G25978" s="1" t="s">
        <v>184</v>
      </c>
      <c r="I25978" s="1" t="s">
        <v>42</v>
      </c>
      <c r="J25978" s="1" t="s">
        <v>42</v>
      </c>
      <c r="K25978" s="1" t="s">
        <v>42</v>
      </c>
      <c r="L25978" s="1" t="s">
        <v>42</v>
      </c>
      <c r="M25978" s="1" t="s">
        <v>264</v>
      </c>
      <c r="N25978" s="1" t="s">
        <v>265</v>
      </c>
      <c r="O25978" s="1" t="s">
        <v>260</v>
      </c>
      <c r="P25978" s="1" t="s">
        <v>63</v>
      </c>
      <c r="Q25978" s="1" t="s">
        <v>45</v>
      </c>
      <c r="R25978" s="1" t="s">
        <v>45</v>
      </c>
      <c r="S25978" s="1" t="s">
        <v>45</v>
      </c>
      <c r="T25978" s="1" t="s">
        <v>48</v>
      </c>
      <c r="U25978" s="1" t="s">
        <v>2803</v>
      </c>
      <c r="V25978">
        <v>1511</v>
      </c>
      <c r="W25978">
        <v>96</v>
      </c>
      <c r="X25978">
        <v>93</v>
      </c>
      <c r="Y25978">
        <v>26</v>
      </c>
      <c r="Z25978">
        <v>61</v>
      </c>
      <c r="AA25978" s="1" t="s">
        <v>2953</v>
      </c>
      <c r="AB25978" s="1" t="s">
        <v>2837</v>
      </c>
      <c r="AC25978">
        <v>1</v>
      </c>
      <c r="AD25978">
        <v>0</v>
      </c>
      <c r="AE25978">
        <v>1</v>
      </c>
      <c r="AF25978">
        <v>1</v>
      </c>
      <c r="AG25978">
        <v>3</v>
      </c>
      <c r="AH25978" s="1" t="s">
        <v>2825</v>
      </c>
    </row>
    <row r="25979" spans="1:34" x14ac:dyDescent="0.2">
      <c r="A25979">
        <v>202122</v>
      </c>
      <c r="B25979" s="1" t="s">
        <v>34</v>
      </c>
      <c r="C25979" s="1" t="s">
        <v>255</v>
      </c>
      <c r="D25979" s="1" t="s">
        <v>36</v>
      </c>
      <c r="E25979" s="1" t="s">
        <v>37</v>
      </c>
      <c r="F25979" s="1" t="s">
        <v>183</v>
      </c>
      <c r="G25979" s="1" t="s">
        <v>184</v>
      </c>
      <c r="I25979" s="1" t="s">
        <v>42</v>
      </c>
      <c r="J25979" s="1" t="s">
        <v>42</v>
      </c>
      <c r="K25979" s="1" t="s">
        <v>42</v>
      </c>
      <c r="L25979" s="1" t="s">
        <v>42</v>
      </c>
      <c r="M25979" s="1" t="s">
        <v>268</v>
      </c>
      <c r="N25979" s="1" t="s">
        <v>269</v>
      </c>
      <c r="O25979" s="1" t="s">
        <v>260</v>
      </c>
      <c r="P25979" s="1" t="s">
        <v>63</v>
      </c>
      <c r="Q25979" s="1" t="s">
        <v>45</v>
      </c>
      <c r="R25979" s="1" t="s">
        <v>45</v>
      </c>
      <c r="S25979" s="1" t="s">
        <v>45</v>
      </c>
      <c r="T25979" s="1" t="s">
        <v>48</v>
      </c>
      <c r="U25979" s="1" t="s">
        <v>2803</v>
      </c>
      <c r="V25979">
        <v>4294</v>
      </c>
      <c r="W25979">
        <v>95</v>
      </c>
      <c r="X25979">
        <v>93</v>
      </c>
      <c r="Y25979">
        <v>17</v>
      </c>
      <c r="Z25979">
        <v>41</v>
      </c>
      <c r="AA25979" s="1" t="s">
        <v>3067</v>
      </c>
      <c r="AB25979" s="1" t="s">
        <v>2834</v>
      </c>
      <c r="AC25979">
        <v>1</v>
      </c>
      <c r="AD25979">
        <v>0</v>
      </c>
      <c r="AE25979">
        <v>0</v>
      </c>
      <c r="AF25979">
        <v>1</v>
      </c>
      <c r="AG25979">
        <v>4</v>
      </c>
      <c r="AH25979" s="1" t="s">
        <v>2811</v>
      </c>
    </row>
    <row r="25980" spans="1:34" x14ac:dyDescent="0.2">
      <c r="A25980">
        <v>202122</v>
      </c>
      <c r="B25980" s="1" t="s">
        <v>34</v>
      </c>
      <c r="C25980" s="1" t="s">
        <v>255</v>
      </c>
      <c r="D25980" s="1" t="s">
        <v>36</v>
      </c>
      <c r="E25980" s="1" t="s">
        <v>37</v>
      </c>
      <c r="F25980" s="1" t="s">
        <v>183</v>
      </c>
      <c r="G25980" s="1" t="s">
        <v>184</v>
      </c>
      <c r="I25980" s="1" t="s">
        <v>42</v>
      </c>
      <c r="J25980" s="1" t="s">
        <v>42</v>
      </c>
      <c r="K25980" s="1" t="s">
        <v>42</v>
      </c>
      <c r="L25980" s="1" t="s">
        <v>42</v>
      </c>
      <c r="M25980" s="1" t="s">
        <v>274</v>
      </c>
      <c r="N25980" s="1" t="s">
        <v>275</v>
      </c>
      <c r="O25980" s="1" t="s">
        <v>260</v>
      </c>
      <c r="P25980" s="1" t="s">
        <v>44</v>
      </c>
      <c r="Q25980" s="1" t="s">
        <v>45</v>
      </c>
      <c r="R25980" s="1" t="s">
        <v>46</v>
      </c>
      <c r="S25980" s="1" t="s">
        <v>47</v>
      </c>
      <c r="T25980" s="1" t="s">
        <v>48</v>
      </c>
      <c r="U25980" s="1" t="s">
        <v>2803</v>
      </c>
      <c r="V25980">
        <v>960</v>
      </c>
      <c r="W25980">
        <v>94</v>
      </c>
      <c r="X25980">
        <v>91</v>
      </c>
      <c r="Y25980">
        <v>24</v>
      </c>
      <c r="Z25980">
        <v>60</v>
      </c>
      <c r="AA25980" s="1" t="s">
        <v>2954</v>
      </c>
      <c r="AB25980" s="1" t="s">
        <v>2827</v>
      </c>
      <c r="AC25980">
        <v>0</v>
      </c>
      <c r="AD25980">
        <v>0</v>
      </c>
      <c r="AE25980">
        <v>0</v>
      </c>
      <c r="AF25980">
        <v>2</v>
      </c>
      <c r="AG25980">
        <v>5</v>
      </c>
      <c r="AH25980" s="1" t="s">
        <v>2843</v>
      </c>
    </row>
    <row r="25981" spans="1:34" x14ac:dyDescent="0.2">
      <c r="A25981">
        <v>202122</v>
      </c>
      <c r="B25981" s="1" t="s">
        <v>34</v>
      </c>
      <c r="C25981" s="1" t="s">
        <v>255</v>
      </c>
      <c r="D25981" s="1" t="s">
        <v>36</v>
      </c>
      <c r="E25981" s="1" t="s">
        <v>37</v>
      </c>
      <c r="F25981" s="1" t="s">
        <v>183</v>
      </c>
      <c r="G25981" s="1" t="s">
        <v>184</v>
      </c>
      <c r="I25981" s="1" t="s">
        <v>42</v>
      </c>
      <c r="J25981" s="1" t="s">
        <v>42</v>
      </c>
      <c r="K25981" s="1" t="s">
        <v>42</v>
      </c>
      <c r="L25981" s="1" t="s">
        <v>42</v>
      </c>
      <c r="M25981" s="1" t="s">
        <v>274</v>
      </c>
      <c r="N25981" s="1" t="s">
        <v>275</v>
      </c>
      <c r="O25981" s="1" t="s">
        <v>260</v>
      </c>
      <c r="P25981" s="1" t="s">
        <v>44</v>
      </c>
      <c r="Q25981" s="1" t="s">
        <v>45</v>
      </c>
      <c r="R25981" s="1" t="s">
        <v>46</v>
      </c>
      <c r="S25981" s="1" t="s">
        <v>53</v>
      </c>
      <c r="T25981" s="1" t="s">
        <v>48</v>
      </c>
      <c r="U25981" s="1" t="s">
        <v>2803</v>
      </c>
      <c r="V25981">
        <v>2735</v>
      </c>
      <c r="W25981">
        <v>97</v>
      </c>
      <c r="X25981">
        <v>95</v>
      </c>
      <c r="Y25981">
        <v>16</v>
      </c>
      <c r="Z25981">
        <v>76</v>
      </c>
      <c r="AA25981" s="1" t="s">
        <v>2859</v>
      </c>
      <c r="AB25981" s="1" t="s">
        <v>2813</v>
      </c>
      <c r="AC25981">
        <v>1</v>
      </c>
      <c r="AD25981">
        <v>1</v>
      </c>
      <c r="AE25981">
        <v>0</v>
      </c>
      <c r="AF25981">
        <v>1</v>
      </c>
      <c r="AG25981">
        <v>2</v>
      </c>
      <c r="AH25981" s="1" t="s">
        <v>2813</v>
      </c>
    </row>
    <row r="25982" spans="1:34" x14ac:dyDescent="0.2">
      <c r="A25982">
        <v>202122</v>
      </c>
      <c r="B25982" s="1" t="s">
        <v>34</v>
      </c>
      <c r="C25982" s="1" t="s">
        <v>255</v>
      </c>
      <c r="D25982" s="1" t="s">
        <v>36</v>
      </c>
      <c r="E25982" s="1" t="s">
        <v>37</v>
      </c>
      <c r="F25982" s="1" t="s">
        <v>183</v>
      </c>
      <c r="G25982" s="1" t="s">
        <v>184</v>
      </c>
      <c r="I25982" s="1" t="s">
        <v>42</v>
      </c>
      <c r="J25982" s="1" t="s">
        <v>42</v>
      </c>
      <c r="K25982" s="1" t="s">
        <v>42</v>
      </c>
      <c r="L25982" s="1" t="s">
        <v>42</v>
      </c>
      <c r="M25982" s="1" t="s">
        <v>274</v>
      </c>
      <c r="N25982" s="1" t="s">
        <v>275</v>
      </c>
      <c r="O25982" s="1" t="s">
        <v>260</v>
      </c>
      <c r="P25982" s="1" t="s">
        <v>44</v>
      </c>
      <c r="Q25982" s="1" t="s">
        <v>45</v>
      </c>
      <c r="R25982" s="1" t="s">
        <v>55</v>
      </c>
      <c r="S25982" s="1" t="s">
        <v>144</v>
      </c>
      <c r="T25982" s="1" t="s">
        <v>48</v>
      </c>
      <c r="U25982" s="1" t="s">
        <v>2803</v>
      </c>
      <c r="V25982">
        <v>830</v>
      </c>
      <c r="W25982">
        <v>94</v>
      </c>
      <c r="X25982">
        <v>91</v>
      </c>
      <c r="Y25982">
        <v>29</v>
      </c>
      <c r="Z25982">
        <v>58</v>
      </c>
      <c r="AA25982" s="1" t="s">
        <v>2820</v>
      </c>
      <c r="AB25982" s="1" t="s">
        <v>2818</v>
      </c>
      <c r="AC25982">
        <v>1</v>
      </c>
      <c r="AD25982">
        <v>1</v>
      </c>
      <c r="AE25982">
        <v>0</v>
      </c>
      <c r="AF25982">
        <v>2</v>
      </c>
      <c r="AG25982">
        <v>3</v>
      </c>
      <c r="AH25982" s="1" t="s">
        <v>2860</v>
      </c>
    </row>
    <row r="25983" spans="1:34" x14ac:dyDescent="0.2">
      <c r="A25983">
        <v>202122</v>
      </c>
      <c r="B25983" s="1" t="s">
        <v>34</v>
      </c>
      <c r="C25983" s="1" t="s">
        <v>255</v>
      </c>
      <c r="D25983" s="1" t="s">
        <v>36</v>
      </c>
      <c r="E25983" s="1" t="s">
        <v>37</v>
      </c>
      <c r="F25983" s="1" t="s">
        <v>183</v>
      </c>
      <c r="G25983" s="1" t="s">
        <v>184</v>
      </c>
      <c r="I25983" s="1" t="s">
        <v>42</v>
      </c>
      <c r="J25983" s="1" t="s">
        <v>42</v>
      </c>
      <c r="K25983" s="1" t="s">
        <v>42</v>
      </c>
      <c r="L25983" s="1" t="s">
        <v>42</v>
      </c>
      <c r="M25983" s="1" t="s">
        <v>274</v>
      </c>
      <c r="N25983" s="1" t="s">
        <v>275</v>
      </c>
      <c r="O25983" s="1" t="s">
        <v>260</v>
      </c>
      <c r="P25983" s="1" t="s">
        <v>44</v>
      </c>
      <c r="Q25983" s="1" t="s">
        <v>45</v>
      </c>
      <c r="R25983" s="1" t="s">
        <v>74</v>
      </c>
      <c r="S25983" s="1" t="s">
        <v>102</v>
      </c>
      <c r="T25983" s="1" t="s">
        <v>48</v>
      </c>
      <c r="U25983" s="1" t="s">
        <v>2803</v>
      </c>
      <c r="V25983">
        <v>733</v>
      </c>
      <c r="W25983">
        <v>94</v>
      </c>
      <c r="X25983">
        <v>91</v>
      </c>
      <c r="Y25983">
        <v>24</v>
      </c>
      <c r="Z25983">
        <v>59</v>
      </c>
      <c r="AA25983" s="1" t="s">
        <v>2907</v>
      </c>
      <c r="AB25983" s="1" t="s">
        <v>2860</v>
      </c>
      <c r="AC25983">
        <v>1</v>
      </c>
      <c r="AD25983">
        <v>0</v>
      </c>
      <c r="AE25983">
        <v>0</v>
      </c>
      <c r="AF25983">
        <v>2</v>
      </c>
      <c r="AG25983">
        <v>4</v>
      </c>
      <c r="AH25983" s="1" t="s">
        <v>2843</v>
      </c>
    </row>
    <row r="25984" spans="1:34" x14ac:dyDescent="0.2">
      <c r="A25984">
        <v>202122</v>
      </c>
      <c r="B25984" s="1" t="s">
        <v>34</v>
      </c>
      <c r="C25984" s="1" t="s">
        <v>255</v>
      </c>
      <c r="D25984" s="1" t="s">
        <v>36</v>
      </c>
      <c r="E25984" s="1" t="s">
        <v>37</v>
      </c>
      <c r="F25984" s="1" t="s">
        <v>183</v>
      </c>
      <c r="G25984" s="1" t="s">
        <v>184</v>
      </c>
      <c r="I25984" s="1" t="s">
        <v>42</v>
      </c>
      <c r="J25984" s="1" t="s">
        <v>42</v>
      </c>
      <c r="K25984" s="1" t="s">
        <v>42</v>
      </c>
      <c r="L25984" s="1" t="s">
        <v>42</v>
      </c>
      <c r="M25984" s="1" t="s">
        <v>274</v>
      </c>
      <c r="N25984" s="1" t="s">
        <v>275</v>
      </c>
      <c r="O25984" s="1" t="s">
        <v>260</v>
      </c>
      <c r="P25984" s="1" t="s">
        <v>63</v>
      </c>
      <c r="Q25984" s="1" t="s">
        <v>45</v>
      </c>
      <c r="R25984" s="1" t="s">
        <v>55</v>
      </c>
      <c r="S25984" s="1" t="s">
        <v>68</v>
      </c>
      <c r="T25984" s="1" t="s">
        <v>48</v>
      </c>
      <c r="U25984" s="1" t="s">
        <v>2803</v>
      </c>
      <c r="V25984">
        <v>82</v>
      </c>
      <c r="W25984">
        <v>93</v>
      </c>
      <c r="X25984">
        <v>90</v>
      </c>
      <c r="Y25984">
        <v>13</v>
      </c>
      <c r="Z25984">
        <v>72</v>
      </c>
      <c r="AA25984" s="1" t="s">
        <v>2830</v>
      </c>
      <c r="AB25984" s="1" t="s">
        <v>2818</v>
      </c>
      <c r="AC25984">
        <v>1</v>
      </c>
      <c r="AD25984">
        <v>1</v>
      </c>
      <c r="AE25984">
        <v>0</v>
      </c>
      <c r="AF25984">
        <v>1</v>
      </c>
      <c r="AG25984">
        <v>4</v>
      </c>
      <c r="AH25984" s="1" t="s">
        <v>2830</v>
      </c>
    </row>
    <row r="25985" spans="1:34" x14ac:dyDescent="0.2">
      <c r="A25985">
        <v>202122</v>
      </c>
      <c r="B25985" s="1" t="s">
        <v>34</v>
      </c>
      <c r="C25985" s="1" t="s">
        <v>255</v>
      </c>
      <c r="D25985" s="1" t="s">
        <v>36</v>
      </c>
      <c r="E25985" s="1" t="s">
        <v>37</v>
      </c>
      <c r="F25985" s="1" t="s">
        <v>183</v>
      </c>
      <c r="G25985" s="1" t="s">
        <v>184</v>
      </c>
      <c r="I25985" s="1" t="s">
        <v>42</v>
      </c>
      <c r="J25985" s="1" t="s">
        <v>42</v>
      </c>
      <c r="K25985" s="1" t="s">
        <v>42</v>
      </c>
      <c r="L25985" s="1" t="s">
        <v>42</v>
      </c>
      <c r="M25985" s="1" t="s">
        <v>274</v>
      </c>
      <c r="N25985" s="1" t="s">
        <v>275</v>
      </c>
      <c r="O25985" s="1" t="s">
        <v>260</v>
      </c>
      <c r="P25985" s="1" t="s">
        <v>63</v>
      </c>
      <c r="Q25985" s="1" t="s">
        <v>45</v>
      </c>
      <c r="R25985" s="1" t="s">
        <v>55</v>
      </c>
      <c r="S25985" s="1" t="s">
        <v>56</v>
      </c>
      <c r="T25985" s="1" t="s">
        <v>48</v>
      </c>
      <c r="U25985" s="1" t="s">
        <v>2803</v>
      </c>
      <c r="V25985">
        <v>1928</v>
      </c>
      <c r="W25985">
        <v>98</v>
      </c>
      <c r="X25985">
        <v>97</v>
      </c>
      <c r="Y25985">
        <v>11</v>
      </c>
      <c r="Z25985">
        <v>83</v>
      </c>
      <c r="AA25985" s="1" t="s">
        <v>2809</v>
      </c>
      <c r="AB25985" s="1" t="s">
        <v>2828</v>
      </c>
      <c r="AC25985">
        <v>0</v>
      </c>
      <c r="AD25985">
        <v>0</v>
      </c>
      <c r="AE25985">
        <v>0</v>
      </c>
      <c r="AF25985">
        <v>0</v>
      </c>
      <c r="AG25985">
        <v>2</v>
      </c>
      <c r="AH25985" s="1" t="s">
        <v>2812</v>
      </c>
    </row>
    <row r="25986" spans="1:34" x14ac:dyDescent="0.2">
      <c r="A25986">
        <v>202122</v>
      </c>
      <c r="B25986" s="1" t="s">
        <v>34</v>
      </c>
      <c r="C25986" s="1" t="s">
        <v>255</v>
      </c>
      <c r="D25986" s="1" t="s">
        <v>36</v>
      </c>
      <c r="E25986" s="1" t="s">
        <v>37</v>
      </c>
      <c r="F25986" s="1" t="s">
        <v>183</v>
      </c>
      <c r="G25986" s="1" t="s">
        <v>184</v>
      </c>
      <c r="I25986" s="1" t="s">
        <v>42</v>
      </c>
      <c r="J25986" s="1" t="s">
        <v>42</v>
      </c>
      <c r="K25986" s="1" t="s">
        <v>42</v>
      </c>
      <c r="L25986" s="1" t="s">
        <v>42</v>
      </c>
      <c r="M25986" s="1" t="s">
        <v>274</v>
      </c>
      <c r="N25986" s="1" t="s">
        <v>275</v>
      </c>
      <c r="O25986" s="1" t="s">
        <v>260</v>
      </c>
      <c r="P25986" s="1" t="s">
        <v>63</v>
      </c>
      <c r="Q25986" s="1" t="s">
        <v>45</v>
      </c>
      <c r="R25986" s="1" t="s">
        <v>55</v>
      </c>
      <c r="S25986" s="1" t="s">
        <v>82</v>
      </c>
      <c r="T25986" s="1" t="s">
        <v>48</v>
      </c>
      <c r="U25986" s="1" t="s">
        <v>2803</v>
      </c>
      <c r="V25986">
        <v>56</v>
      </c>
      <c r="W25986">
        <v>93</v>
      </c>
      <c r="X25986">
        <v>88</v>
      </c>
      <c r="Y25986">
        <v>16</v>
      </c>
      <c r="Z25986">
        <v>64</v>
      </c>
      <c r="AA25986" s="1" t="s">
        <v>2823</v>
      </c>
      <c r="AB25986" s="1" t="s">
        <v>2804</v>
      </c>
      <c r="AC25986">
        <v>4</v>
      </c>
      <c r="AD25986">
        <v>4</v>
      </c>
      <c r="AE25986">
        <v>0</v>
      </c>
      <c r="AF25986">
        <v>2</v>
      </c>
      <c r="AG25986">
        <v>4</v>
      </c>
      <c r="AH25986" s="1" t="s">
        <v>2887</v>
      </c>
    </row>
    <row r="25987" spans="1:34" x14ac:dyDescent="0.2">
      <c r="A25987">
        <v>202122</v>
      </c>
      <c r="B25987" s="1" t="s">
        <v>34</v>
      </c>
      <c r="C25987" s="1" t="s">
        <v>255</v>
      </c>
      <c r="D25987" s="1" t="s">
        <v>36</v>
      </c>
      <c r="E25987" s="1" t="s">
        <v>37</v>
      </c>
      <c r="F25987" s="1" t="s">
        <v>183</v>
      </c>
      <c r="G25987" s="1" t="s">
        <v>184</v>
      </c>
      <c r="I25987" s="1" t="s">
        <v>42</v>
      </c>
      <c r="J25987" s="1" t="s">
        <v>42</v>
      </c>
      <c r="K25987" s="1" t="s">
        <v>42</v>
      </c>
      <c r="L25987" s="1" t="s">
        <v>42</v>
      </c>
      <c r="M25987" s="1" t="s">
        <v>274</v>
      </c>
      <c r="N25987" s="1" t="s">
        <v>275</v>
      </c>
      <c r="O25987" s="1" t="s">
        <v>260</v>
      </c>
      <c r="P25987" s="1" t="s">
        <v>63</v>
      </c>
      <c r="Q25987" s="1" t="s">
        <v>45</v>
      </c>
      <c r="R25987" s="1" t="s">
        <v>74</v>
      </c>
      <c r="S25987" s="1" t="s">
        <v>102</v>
      </c>
      <c r="T25987" s="1" t="s">
        <v>48</v>
      </c>
      <c r="U25987" s="1" t="s">
        <v>2803</v>
      </c>
      <c r="V25987">
        <v>711</v>
      </c>
      <c r="W25987">
        <v>94</v>
      </c>
      <c r="X25987">
        <v>91</v>
      </c>
      <c r="Y25987">
        <v>24</v>
      </c>
      <c r="Z25987">
        <v>61</v>
      </c>
      <c r="AA25987" s="1" t="s">
        <v>3027</v>
      </c>
      <c r="AB25987" s="1" t="s">
        <v>2812</v>
      </c>
      <c r="AC25987">
        <v>1</v>
      </c>
      <c r="AD25987">
        <v>0</v>
      </c>
      <c r="AE25987">
        <v>0</v>
      </c>
      <c r="AF25987">
        <v>2</v>
      </c>
      <c r="AG25987">
        <v>4</v>
      </c>
      <c r="AH25987" s="1" t="s">
        <v>2807</v>
      </c>
    </row>
    <row r="25988" spans="1:34" x14ac:dyDescent="0.2">
      <c r="A25988">
        <v>202122</v>
      </c>
      <c r="B25988" s="1" t="s">
        <v>34</v>
      </c>
      <c r="C25988" s="1" t="s">
        <v>255</v>
      </c>
      <c r="D25988" s="1" t="s">
        <v>36</v>
      </c>
      <c r="E25988" s="1" t="s">
        <v>37</v>
      </c>
      <c r="F25988" s="1" t="s">
        <v>183</v>
      </c>
      <c r="G25988" s="1" t="s">
        <v>184</v>
      </c>
      <c r="I25988" s="1" t="s">
        <v>42</v>
      </c>
      <c r="J25988" s="1" t="s">
        <v>42</v>
      </c>
      <c r="K25988" s="1" t="s">
        <v>42</v>
      </c>
      <c r="L25988" s="1" t="s">
        <v>42</v>
      </c>
      <c r="M25988" s="1" t="s">
        <v>276</v>
      </c>
      <c r="N25988" s="1" t="s">
        <v>277</v>
      </c>
      <c r="O25988" s="1" t="s">
        <v>260</v>
      </c>
      <c r="P25988" s="1" t="s">
        <v>44</v>
      </c>
      <c r="Q25988" s="1" t="s">
        <v>45</v>
      </c>
      <c r="R25988" s="1" t="s">
        <v>55</v>
      </c>
      <c r="S25988" s="1" t="s">
        <v>56</v>
      </c>
      <c r="T25988" s="1" t="s">
        <v>48</v>
      </c>
      <c r="U25988" s="1" t="s">
        <v>2803</v>
      </c>
      <c r="V25988">
        <v>127</v>
      </c>
      <c r="W25988">
        <v>94</v>
      </c>
      <c r="X25988">
        <v>93</v>
      </c>
      <c r="Y25988">
        <v>26</v>
      </c>
      <c r="Z25988">
        <v>52</v>
      </c>
      <c r="AA25988" s="1" t="s">
        <v>3050</v>
      </c>
      <c r="AB25988" s="1" t="s">
        <v>2953</v>
      </c>
      <c r="AC25988">
        <v>1</v>
      </c>
      <c r="AD25988">
        <v>0</v>
      </c>
      <c r="AE25988">
        <v>1</v>
      </c>
      <c r="AF25988">
        <v>0</v>
      </c>
      <c r="AG25988">
        <v>0</v>
      </c>
      <c r="AH25988" s="1" t="s">
        <v>2882</v>
      </c>
    </row>
    <row r="25989" spans="1:34" x14ac:dyDescent="0.2">
      <c r="A25989">
        <v>202122</v>
      </c>
      <c r="B25989" s="1" t="s">
        <v>34</v>
      </c>
      <c r="C25989" s="1" t="s">
        <v>255</v>
      </c>
      <c r="D25989" s="1" t="s">
        <v>36</v>
      </c>
      <c r="E25989" s="1" t="s">
        <v>37</v>
      </c>
      <c r="F25989" s="1" t="s">
        <v>183</v>
      </c>
      <c r="G25989" s="1" t="s">
        <v>184</v>
      </c>
      <c r="I25989" s="1" t="s">
        <v>42</v>
      </c>
      <c r="J25989" s="1" t="s">
        <v>42</v>
      </c>
      <c r="K25989" s="1" t="s">
        <v>42</v>
      </c>
      <c r="L25989" s="1" t="s">
        <v>42</v>
      </c>
      <c r="M25989" s="1" t="s">
        <v>276</v>
      </c>
      <c r="N25989" s="1" t="s">
        <v>277</v>
      </c>
      <c r="O25989" s="1" t="s">
        <v>260</v>
      </c>
      <c r="P25989" s="1" t="s">
        <v>44</v>
      </c>
      <c r="Q25989" s="1" t="s">
        <v>45</v>
      </c>
      <c r="R25989" s="1" t="s">
        <v>55</v>
      </c>
      <c r="S25989" s="1" t="s">
        <v>144</v>
      </c>
      <c r="T25989" s="1" t="s">
        <v>48</v>
      </c>
      <c r="U25989" s="1" t="s">
        <v>2803</v>
      </c>
      <c r="V25989">
        <v>1255</v>
      </c>
      <c r="W25989">
        <v>95</v>
      </c>
      <c r="X25989">
        <v>91</v>
      </c>
      <c r="Y25989">
        <v>22</v>
      </c>
      <c r="Z25989">
        <v>49</v>
      </c>
      <c r="AA25989" s="1" t="s">
        <v>3068</v>
      </c>
      <c r="AB25989" s="1" t="s">
        <v>2814</v>
      </c>
      <c r="AC25989">
        <v>2</v>
      </c>
      <c r="AD25989">
        <v>0</v>
      </c>
      <c r="AE25989">
        <v>1</v>
      </c>
      <c r="AF25989">
        <v>2</v>
      </c>
      <c r="AG25989">
        <v>3</v>
      </c>
      <c r="AH25989" s="1" t="s">
        <v>2840</v>
      </c>
    </row>
    <row r="25990" spans="1:34" x14ac:dyDescent="0.2">
      <c r="A25990">
        <v>202122</v>
      </c>
      <c r="B25990" s="1" t="s">
        <v>34</v>
      </c>
      <c r="C25990" s="1" t="s">
        <v>255</v>
      </c>
      <c r="D25990" s="1" t="s">
        <v>36</v>
      </c>
      <c r="E25990" s="1" t="s">
        <v>37</v>
      </c>
      <c r="F25990" s="1" t="s">
        <v>183</v>
      </c>
      <c r="G25990" s="1" t="s">
        <v>184</v>
      </c>
      <c r="I25990" s="1" t="s">
        <v>42</v>
      </c>
      <c r="J25990" s="1" t="s">
        <v>42</v>
      </c>
      <c r="K25990" s="1" t="s">
        <v>42</v>
      </c>
      <c r="L25990" s="1" t="s">
        <v>42</v>
      </c>
      <c r="M25990" s="1" t="s">
        <v>276</v>
      </c>
      <c r="N25990" s="1" t="s">
        <v>277</v>
      </c>
      <c r="O25990" s="1" t="s">
        <v>260</v>
      </c>
      <c r="P25990" s="1" t="s">
        <v>63</v>
      </c>
      <c r="Q25990" s="1" t="s">
        <v>45</v>
      </c>
      <c r="R25990" s="1" t="s">
        <v>46</v>
      </c>
      <c r="S25990" s="1" t="s">
        <v>53</v>
      </c>
      <c r="T25990" s="1" t="s">
        <v>48</v>
      </c>
      <c r="U25990" s="1" t="s">
        <v>2803</v>
      </c>
      <c r="V25990">
        <v>1415</v>
      </c>
      <c r="W25990">
        <v>96</v>
      </c>
      <c r="X25990">
        <v>93</v>
      </c>
      <c r="Y25990">
        <v>19</v>
      </c>
      <c r="Z25990">
        <v>55</v>
      </c>
      <c r="AA25990" s="1" t="s">
        <v>3134</v>
      </c>
      <c r="AB25990" s="1" t="s">
        <v>2807</v>
      </c>
      <c r="AC25990">
        <v>1</v>
      </c>
      <c r="AD25990">
        <v>0</v>
      </c>
      <c r="AE25990">
        <v>1</v>
      </c>
      <c r="AF25990">
        <v>2</v>
      </c>
      <c r="AG25990">
        <v>2</v>
      </c>
      <c r="AH25990" s="1" t="s">
        <v>2840</v>
      </c>
    </row>
    <row r="25991" spans="1:34" x14ac:dyDescent="0.2">
      <c r="A25991">
        <v>202122</v>
      </c>
      <c r="B25991" s="1" t="s">
        <v>34</v>
      </c>
      <c r="C25991" s="1" t="s">
        <v>255</v>
      </c>
      <c r="D25991" s="1" t="s">
        <v>36</v>
      </c>
      <c r="E25991" s="1" t="s">
        <v>37</v>
      </c>
      <c r="F25991" s="1" t="s">
        <v>183</v>
      </c>
      <c r="G25991" s="1" t="s">
        <v>184</v>
      </c>
      <c r="I25991" s="1" t="s">
        <v>42</v>
      </c>
      <c r="J25991" s="1" t="s">
        <v>42</v>
      </c>
      <c r="K25991" s="1" t="s">
        <v>42</v>
      </c>
      <c r="L25991" s="1" t="s">
        <v>42</v>
      </c>
      <c r="M25991" s="1" t="s">
        <v>276</v>
      </c>
      <c r="N25991" s="1" t="s">
        <v>277</v>
      </c>
      <c r="O25991" s="1" t="s">
        <v>260</v>
      </c>
      <c r="P25991" s="1" t="s">
        <v>63</v>
      </c>
      <c r="Q25991" s="1" t="s">
        <v>45</v>
      </c>
      <c r="R25991" s="1" t="s">
        <v>55</v>
      </c>
      <c r="S25991" s="1" t="s">
        <v>69</v>
      </c>
      <c r="T25991" s="1" t="s">
        <v>48</v>
      </c>
      <c r="U25991" s="1" t="s">
        <v>2803</v>
      </c>
      <c r="V25991">
        <v>191</v>
      </c>
      <c r="W25991">
        <v>96</v>
      </c>
      <c r="X25991">
        <v>93</v>
      </c>
      <c r="Y25991">
        <v>28</v>
      </c>
      <c r="Z25991">
        <v>54</v>
      </c>
      <c r="AA25991" s="1" t="s">
        <v>3050</v>
      </c>
      <c r="AB25991" s="1" t="s">
        <v>2885</v>
      </c>
      <c r="AC25991">
        <v>0</v>
      </c>
      <c r="AD25991">
        <v>0</v>
      </c>
      <c r="AE25991">
        <v>0</v>
      </c>
      <c r="AF25991">
        <v>3</v>
      </c>
      <c r="AG25991">
        <v>4</v>
      </c>
      <c r="AH25991" s="1" t="s">
        <v>2828</v>
      </c>
    </row>
    <row r="25992" spans="1:34" x14ac:dyDescent="0.2">
      <c r="A25992">
        <v>202122</v>
      </c>
      <c r="B25992" s="1" t="s">
        <v>34</v>
      </c>
      <c r="C25992" s="1" t="s">
        <v>255</v>
      </c>
      <c r="D25992" s="1" t="s">
        <v>36</v>
      </c>
      <c r="E25992" s="1" t="s">
        <v>37</v>
      </c>
      <c r="F25992" s="1" t="s">
        <v>183</v>
      </c>
      <c r="G25992" s="1" t="s">
        <v>184</v>
      </c>
      <c r="I25992" s="1" t="s">
        <v>42</v>
      </c>
      <c r="J25992" s="1" t="s">
        <v>42</v>
      </c>
      <c r="K25992" s="1" t="s">
        <v>42</v>
      </c>
      <c r="L25992" s="1" t="s">
        <v>42</v>
      </c>
      <c r="M25992" s="1" t="s">
        <v>599</v>
      </c>
      <c r="N25992" s="1" t="s">
        <v>600</v>
      </c>
      <c r="O25992" s="1" t="s">
        <v>260</v>
      </c>
      <c r="P25992" s="1" t="s">
        <v>44</v>
      </c>
      <c r="Q25992" s="1" t="s">
        <v>45</v>
      </c>
      <c r="R25992" s="1" t="s">
        <v>55</v>
      </c>
      <c r="S25992" s="1" t="s">
        <v>144</v>
      </c>
      <c r="T25992" s="1" t="s">
        <v>48</v>
      </c>
      <c r="U25992" s="1" t="s">
        <v>2803</v>
      </c>
      <c r="V25992">
        <v>771</v>
      </c>
      <c r="W25992">
        <v>95</v>
      </c>
      <c r="X25992">
        <v>91</v>
      </c>
      <c r="Y25992">
        <v>24</v>
      </c>
      <c r="Z25992">
        <v>61</v>
      </c>
      <c r="AA25992" s="1" t="s">
        <v>2859</v>
      </c>
      <c r="AB25992" s="1" t="s">
        <v>2805</v>
      </c>
      <c r="AC25992">
        <v>1</v>
      </c>
      <c r="AD25992">
        <v>0</v>
      </c>
      <c r="AE25992">
        <v>0</v>
      </c>
      <c r="AF25992">
        <v>3</v>
      </c>
      <c r="AG25992">
        <v>4</v>
      </c>
      <c r="AH25992" s="1" t="s">
        <v>2834</v>
      </c>
    </row>
    <row r="25993" spans="1:34" x14ac:dyDescent="0.2">
      <c r="A25993">
        <v>202122</v>
      </c>
      <c r="B25993" s="1" t="s">
        <v>34</v>
      </c>
      <c r="C25993" s="1" t="s">
        <v>255</v>
      </c>
      <c r="D25993" s="1" t="s">
        <v>36</v>
      </c>
      <c r="E25993" s="1" t="s">
        <v>37</v>
      </c>
      <c r="F25993" s="1" t="s">
        <v>183</v>
      </c>
      <c r="G25993" s="1" t="s">
        <v>184</v>
      </c>
      <c r="I25993" s="1" t="s">
        <v>42</v>
      </c>
      <c r="J25993" s="1" t="s">
        <v>42</v>
      </c>
      <c r="K25993" s="1" t="s">
        <v>42</v>
      </c>
      <c r="L25993" s="1" t="s">
        <v>42</v>
      </c>
      <c r="M25993" s="1" t="s">
        <v>599</v>
      </c>
      <c r="N25993" s="1" t="s">
        <v>600</v>
      </c>
      <c r="O25993" s="1" t="s">
        <v>260</v>
      </c>
      <c r="P25993" s="1" t="s">
        <v>44</v>
      </c>
      <c r="Q25993" s="1" t="s">
        <v>45</v>
      </c>
      <c r="R25993" s="1" t="s">
        <v>45</v>
      </c>
      <c r="S25993" s="1" t="s">
        <v>45</v>
      </c>
      <c r="T25993" s="1" t="s">
        <v>48</v>
      </c>
      <c r="U25993" s="1" t="s">
        <v>2803</v>
      </c>
      <c r="V25993">
        <v>3002</v>
      </c>
      <c r="W25993">
        <v>95</v>
      </c>
      <c r="X25993">
        <v>93</v>
      </c>
      <c r="Y25993">
        <v>21</v>
      </c>
      <c r="Z25993">
        <v>59</v>
      </c>
      <c r="AA25993" s="1" t="s">
        <v>2958</v>
      </c>
      <c r="AB25993" s="1" t="s">
        <v>2877</v>
      </c>
      <c r="AC25993">
        <v>1</v>
      </c>
      <c r="AD25993">
        <v>1</v>
      </c>
      <c r="AE25993">
        <v>0</v>
      </c>
      <c r="AF25993">
        <v>2</v>
      </c>
      <c r="AG25993">
        <v>4</v>
      </c>
      <c r="AH25993" s="1" t="s">
        <v>2808</v>
      </c>
    </row>
    <row r="25994" spans="1:34" x14ac:dyDescent="0.2">
      <c r="A25994">
        <v>202122</v>
      </c>
      <c r="B25994" s="1" t="s">
        <v>34</v>
      </c>
      <c r="C25994" s="1" t="s">
        <v>255</v>
      </c>
      <c r="D25994" s="1" t="s">
        <v>36</v>
      </c>
      <c r="E25994" s="1" t="s">
        <v>37</v>
      </c>
      <c r="F25994" s="1" t="s">
        <v>183</v>
      </c>
      <c r="G25994" s="1" t="s">
        <v>184</v>
      </c>
      <c r="I25994" s="1" t="s">
        <v>42</v>
      </c>
      <c r="J25994" s="1" t="s">
        <v>42</v>
      </c>
      <c r="K25994" s="1" t="s">
        <v>42</v>
      </c>
      <c r="L25994" s="1" t="s">
        <v>42</v>
      </c>
      <c r="M25994" s="1" t="s">
        <v>599</v>
      </c>
      <c r="N25994" s="1" t="s">
        <v>600</v>
      </c>
      <c r="O25994" s="1" t="s">
        <v>260</v>
      </c>
      <c r="P25994" s="1" t="s">
        <v>63</v>
      </c>
      <c r="Q25994" s="1" t="s">
        <v>45</v>
      </c>
      <c r="R25994" s="1" t="s">
        <v>55</v>
      </c>
      <c r="S25994" s="1" t="s">
        <v>68</v>
      </c>
      <c r="T25994" s="1" t="s">
        <v>48</v>
      </c>
      <c r="U25994" s="1" t="s">
        <v>2803</v>
      </c>
      <c r="V25994">
        <v>220</v>
      </c>
      <c r="W25994">
        <v>96</v>
      </c>
      <c r="X25994">
        <v>95</v>
      </c>
      <c r="Y25994">
        <v>24</v>
      </c>
      <c r="Z25994">
        <v>58</v>
      </c>
      <c r="AA25994" s="1" t="s">
        <v>3088</v>
      </c>
      <c r="AB25994" s="1" t="s">
        <v>2804</v>
      </c>
      <c r="AC25994">
        <v>1</v>
      </c>
      <c r="AD25994">
        <v>0</v>
      </c>
      <c r="AE25994">
        <v>1</v>
      </c>
      <c r="AF25994">
        <v>0</v>
      </c>
      <c r="AG25994">
        <v>2</v>
      </c>
      <c r="AH25994" s="1" t="s">
        <v>2811</v>
      </c>
    </row>
    <row r="25995" spans="1:34" x14ac:dyDescent="0.2">
      <c r="A25995">
        <v>202122</v>
      </c>
      <c r="B25995" s="1" t="s">
        <v>34</v>
      </c>
      <c r="C25995" s="1" t="s">
        <v>255</v>
      </c>
      <c r="D25995" s="1" t="s">
        <v>36</v>
      </c>
      <c r="E25995" s="1" t="s">
        <v>37</v>
      </c>
      <c r="F25995" s="1" t="s">
        <v>183</v>
      </c>
      <c r="G25995" s="1" t="s">
        <v>184</v>
      </c>
      <c r="I25995" s="1" t="s">
        <v>42</v>
      </c>
      <c r="J25995" s="1" t="s">
        <v>42</v>
      </c>
      <c r="K25995" s="1" t="s">
        <v>42</v>
      </c>
      <c r="L25995" s="1" t="s">
        <v>42</v>
      </c>
      <c r="M25995" s="1" t="s">
        <v>599</v>
      </c>
      <c r="N25995" s="1" t="s">
        <v>600</v>
      </c>
      <c r="O25995" s="1" t="s">
        <v>260</v>
      </c>
      <c r="P25995" s="1" t="s">
        <v>63</v>
      </c>
      <c r="Q25995" s="1" t="s">
        <v>45</v>
      </c>
      <c r="R25995" s="1" t="s">
        <v>55</v>
      </c>
      <c r="S25995" s="1" t="s">
        <v>89</v>
      </c>
      <c r="T25995" s="1" t="s">
        <v>48</v>
      </c>
      <c r="U25995" s="1" t="s">
        <v>2803</v>
      </c>
      <c r="V25995">
        <v>1357</v>
      </c>
      <c r="W25995">
        <v>96</v>
      </c>
      <c r="X25995">
        <v>93</v>
      </c>
      <c r="Y25995">
        <v>19</v>
      </c>
      <c r="Z25995">
        <v>57</v>
      </c>
      <c r="AA25995" s="1" t="s">
        <v>2849</v>
      </c>
      <c r="AB25995" s="1" t="s">
        <v>2808</v>
      </c>
      <c r="AC25995">
        <v>1</v>
      </c>
      <c r="AD25995">
        <v>1</v>
      </c>
      <c r="AE25995">
        <v>0</v>
      </c>
      <c r="AF25995">
        <v>1</v>
      </c>
      <c r="AG25995">
        <v>3</v>
      </c>
      <c r="AH25995" s="1" t="s">
        <v>2812</v>
      </c>
    </row>
    <row r="25996" spans="1:34" x14ac:dyDescent="0.2">
      <c r="A25996">
        <v>202122</v>
      </c>
      <c r="B25996" s="1" t="s">
        <v>34</v>
      </c>
      <c r="C25996" s="1" t="s">
        <v>255</v>
      </c>
      <c r="D25996" s="1" t="s">
        <v>36</v>
      </c>
      <c r="E25996" s="1" t="s">
        <v>37</v>
      </c>
      <c r="F25996" s="1" t="s">
        <v>183</v>
      </c>
      <c r="G25996" s="1" t="s">
        <v>184</v>
      </c>
      <c r="I25996" s="1" t="s">
        <v>42</v>
      </c>
      <c r="J25996" s="1" t="s">
        <v>42</v>
      </c>
      <c r="K25996" s="1" t="s">
        <v>42</v>
      </c>
      <c r="L25996" s="1" t="s">
        <v>42</v>
      </c>
      <c r="M25996" s="1" t="s">
        <v>281</v>
      </c>
      <c r="N25996" s="1" t="s">
        <v>282</v>
      </c>
      <c r="O25996" s="1" t="s">
        <v>260</v>
      </c>
      <c r="P25996" s="1" t="s">
        <v>44</v>
      </c>
      <c r="Q25996" s="1" t="s">
        <v>45</v>
      </c>
      <c r="R25996" s="1" t="s">
        <v>74</v>
      </c>
      <c r="S25996" s="1" t="s">
        <v>75</v>
      </c>
      <c r="T25996" s="1" t="s">
        <v>48</v>
      </c>
      <c r="U25996" s="1" t="s">
        <v>2803</v>
      </c>
      <c r="V25996">
        <v>2487</v>
      </c>
      <c r="W25996">
        <v>98</v>
      </c>
      <c r="X25996">
        <v>95</v>
      </c>
      <c r="Y25996">
        <v>18</v>
      </c>
      <c r="Z25996">
        <v>71</v>
      </c>
      <c r="AA25996" s="1" t="s">
        <v>2861</v>
      </c>
      <c r="AB25996" s="1" t="s">
        <v>2877</v>
      </c>
      <c r="AC25996">
        <v>2</v>
      </c>
      <c r="AD25996">
        <v>1</v>
      </c>
      <c r="AE25996">
        <v>1</v>
      </c>
      <c r="AF25996">
        <v>1</v>
      </c>
      <c r="AG25996">
        <v>2</v>
      </c>
      <c r="AH25996" s="1" t="s">
        <v>2812</v>
      </c>
    </row>
    <row r="25997" spans="1:34" x14ac:dyDescent="0.2">
      <c r="A25997">
        <v>202122</v>
      </c>
      <c r="B25997" s="1" t="s">
        <v>34</v>
      </c>
      <c r="C25997" s="1" t="s">
        <v>255</v>
      </c>
      <c r="D25997" s="1" t="s">
        <v>36</v>
      </c>
      <c r="E25997" s="1" t="s">
        <v>37</v>
      </c>
      <c r="F25997" s="1" t="s">
        <v>183</v>
      </c>
      <c r="G25997" s="1" t="s">
        <v>184</v>
      </c>
      <c r="I25997" s="1" t="s">
        <v>42</v>
      </c>
      <c r="J25997" s="1" t="s">
        <v>42</v>
      </c>
      <c r="K25997" s="1" t="s">
        <v>42</v>
      </c>
      <c r="L25997" s="1" t="s">
        <v>42</v>
      </c>
      <c r="M25997" s="1" t="s">
        <v>281</v>
      </c>
      <c r="N25997" s="1" t="s">
        <v>282</v>
      </c>
      <c r="O25997" s="1" t="s">
        <v>260</v>
      </c>
      <c r="P25997" s="1" t="s">
        <v>63</v>
      </c>
      <c r="Q25997" s="1" t="s">
        <v>45</v>
      </c>
      <c r="R25997" s="1" t="s">
        <v>55</v>
      </c>
      <c r="S25997" s="1" t="s">
        <v>56</v>
      </c>
      <c r="T25997" s="1" t="s">
        <v>48</v>
      </c>
      <c r="U25997" s="1" t="s">
        <v>2803</v>
      </c>
      <c r="V25997">
        <v>720</v>
      </c>
      <c r="W25997">
        <v>99</v>
      </c>
      <c r="X25997">
        <v>98</v>
      </c>
      <c r="Y25997">
        <v>4</v>
      </c>
      <c r="Z25997">
        <v>92</v>
      </c>
      <c r="AA25997" s="1" t="s">
        <v>2812</v>
      </c>
      <c r="AB25997" s="1" t="s">
        <v>2810</v>
      </c>
      <c r="AC25997">
        <v>0</v>
      </c>
      <c r="AD25997">
        <v>0</v>
      </c>
      <c r="AE25997">
        <v>0</v>
      </c>
      <c r="AF25997">
        <v>0</v>
      </c>
      <c r="AG25997">
        <v>1</v>
      </c>
      <c r="AH25997" s="1" t="s">
        <v>2812</v>
      </c>
    </row>
    <row r="25998" spans="1:34" x14ac:dyDescent="0.2">
      <c r="A25998">
        <v>202122</v>
      </c>
      <c r="B25998" s="1" t="s">
        <v>34</v>
      </c>
      <c r="C25998" s="1" t="s">
        <v>255</v>
      </c>
      <c r="D25998" s="1" t="s">
        <v>36</v>
      </c>
      <c r="E25998" s="1" t="s">
        <v>37</v>
      </c>
      <c r="F25998" s="1" t="s">
        <v>183</v>
      </c>
      <c r="G25998" s="1" t="s">
        <v>184</v>
      </c>
      <c r="I25998" s="1" t="s">
        <v>42</v>
      </c>
      <c r="J25998" s="1" t="s">
        <v>42</v>
      </c>
      <c r="K25998" s="1" t="s">
        <v>42</v>
      </c>
      <c r="L25998" s="1" t="s">
        <v>42</v>
      </c>
      <c r="M25998" s="1" t="s">
        <v>281</v>
      </c>
      <c r="N25998" s="1" t="s">
        <v>282</v>
      </c>
      <c r="O25998" s="1" t="s">
        <v>260</v>
      </c>
      <c r="P25998" s="1" t="s">
        <v>63</v>
      </c>
      <c r="Q25998" s="1" t="s">
        <v>45</v>
      </c>
      <c r="R25998" s="1" t="s">
        <v>55</v>
      </c>
      <c r="S25998" s="1" t="s">
        <v>89</v>
      </c>
      <c r="T25998" s="1" t="s">
        <v>48</v>
      </c>
      <c r="U25998" s="1" t="s">
        <v>2803</v>
      </c>
      <c r="V25998">
        <v>310</v>
      </c>
      <c r="W25998">
        <v>99</v>
      </c>
      <c r="X25998">
        <v>98</v>
      </c>
      <c r="Y25998">
        <v>15</v>
      </c>
      <c r="Z25998">
        <v>74</v>
      </c>
      <c r="AA25998" s="1" t="s">
        <v>3091</v>
      </c>
      <c r="AB25998" s="1" t="s">
        <v>2885</v>
      </c>
      <c r="AC25998">
        <v>1</v>
      </c>
      <c r="AD25998">
        <v>1</v>
      </c>
      <c r="AE25998">
        <v>0</v>
      </c>
      <c r="AF25998">
        <v>0</v>
      </c>
      <c r="AG25998">
        <v>0</v>
      </c>
      <c r="AH25998" s="1" t="s">
        <v>2831</v>
      </c>
    </row>
    <row r="25999" spans="1:34" x14ac:dyDescent="0.2">
      <c r="A25999">
        <v>202122</v>
      </c>
      <c r="B25999" s="1" t="s">
        <v>34</v>
      </c>
      <c r="C25999" s="1" t="s">
        <v>255</v>
      </c>
      <c r="D25999" s="1" t="s">
        <v>36</v>
      </c>
      <c r="E25999" s="1" t="s">
        <v>37</v>
      </c>
      <c r="F25999" s="1" t="s">
        <v>183</v>
      </c>
      <c r="G25999" s="1" t="s">
        <v>184</v>
      </c>
      <c r="I25999" s="1" t="s">
        <v>42</v>
      </c>
      <c r="J25999" s="1" t="s">
        <v>42</v>
      </c>
      <c r="K25999" s="1" t="s">
        <v>42</v>
      </c>
      <c r="L25999" s="1" t="s">
        <v>42</v>
      </c>
      <c r="M25999" s="1" t="s">
        <v>601</v>
      </c>
      <c r="N25999" s="1" t="s">
        <v>602</v>
      </c>
      <c r="O25999" s="1" t="s">
        <v>260</v>
      </c>
      <c r="P25999" s="1" t="s">
        <v>44</v>
      </c>
      <c r="Q25999" s="1" t="s">
        <v>45</v>
      </c>
      <c r="R25999" s="1" t="s">
        <v>46</v>
      </c>
      <c r="S25999" s="1" t="s">
        <v>53</v>
      </c>
      <c r="T25999" s="1" t="s">
        <v>48</v>
      </c>
      <c r="U25999" s="1" t="s">
        <v>2803</v>
      </c>
      <c r="V25999">
        <v>1340</v>
      </c>
      <c r="W25999">
        <v>95</v>
      </c>
      <c r="X25999">
        <v>94</v>
      </c>
      <c r="Y25999">
        <v>21</v>
      </c>
      <c r="Z25999">
        <v>68</v>
      </c>
      <c r="AA25999" s="1" t="s">
        <v>2830</v>
      </c>
      <c r="AB25999" s="1" t="s">
        <v>2825</v>
      </c>
      <c r="AC25999">
        <v>0</v>
      </c>
      <c r="AF25999">
        <v>2</v>
      </c>
      <c r="AG25999">
        <v>3</v>
      </c>
      <c r="AH25999" s="1" t="s">
        <v>2810</v>
      </c>
    </row>
    <row r="26000" spans="1:34" x14ac:dyDescent="0.2">
      <c r="A26000">
        <v>202122</v>
      </c>
      <c r="B26000" s="1" t="s">
        <v>34</v>
      </c>
      <c r="C26000" s="1" t="s">
        <v>255</v>
      </c>
      <c r="D26000" s="1" t="s">
        <v>36</v>
      </c>
      <c r="E26000" s="1" t="s">
        <v>37</v>
      </c>
      <c r="F26000" s="1" t="s">
        <v>183</v>
      </c>
      <c r="G26000" s="1" t="s">
        <v>184</v>
      </c>
      <c r="I26000" s="1" t="s">
        <v>42</v>
      </c>
      <c r="J26000" s="1" t="s">
        <v>42</v>
      </c>
      <c r="K26000" s="1" t="s">
        <v>42</v>
      </c>
      <c r="L26000" s="1" t="s">
        <v>42</v>
      </c>
      <c r="M26000" s="1" t="s">
        <v>601</v>
      </c>
      <c r="N26000" s="1" t="s">
        <v>602</v>
      </c>
      <c r="O26000" s="1" t="s">
        <v>260</v>
      </c>
      <c r="P26000" s="1" t="s">
        <v>44</v>
      </c>
      <c r="Q26000" s="1" t="s">
        <v>45</v>
      </c>
      <c r="R26000" s="1" t="s">
        <v>45</v>
      </c>
      <c r="S26000" s="1" t="s">
        <v>45</v>
      </c>
      <c r="T26000" s="1" t="s">
        <v>48</v>
      </c>
      <c r="U26000" s="1" t="s">
        <v>2803</v>
      </c>
      <c r="V26000">
        <v>2959</v>
      </c>
      <c r="W26000">
        <v>95</v>
      </c>
      <c r="X26000">
        <v>93</v>
      </c>
      <c r="Y26000">
        <v>22</v>
      </c>
      <c r="Z26000">
        <v>66</v>
      </c>
      <c r="AA26000" s="1" t="s">
        <v>2909</v>
      </c>
      <c r="AB26000" s="1" t="s">
        <v>2843</v>
      </c>
      <c r="AC26000">
        <v>0</v>
      </c>
      <c r="AD26000">
        <v>0</v>
      </c>
      <c r="AE26000">
        <v>0</v>
      </c>
      <c r="AF26000">
        <v>2</v>
      </c>
      <c r="AG26000">
        <v>5</v>
      </c>
      <c r="AH26000" s="1" t="s">
        <v>2834</v>
      </c>
    </row>
    <row r="26001" spans="1:34" x14ac:dyDescent="0.2">
      <c r="A26001">
        <v>202122</v>
      </c>
      <c r="B26001" s="1" t="s">
        <v>34</v>
      </c>
      <c r="C26001" s="1" t="s">
        <v>255</v>
      </c>
      <c r="D26001" s="1" t="s">
        <v>36</v>
      </c>
      <c r="E26001" s="1" t="s">
        <v>37</v>
      </c>
      <c r="F26001" s="1" t="s">
        <v>183</v>
      </c>
      <c r="G26001" s="1" t="s">
        <v>184</v>
      </c>
      <c r="I26001" s="1" t="s">
        <v>42</v>
      </c>
      <c r="J26001" s="1" t="s">
        <v>42</v>
      </c>
      <c r="K26001" s="1" t="s">
        <v>42</v>
      </c>
      <c r="L26001" s="1" t="s">
        <v>42</v>
      </c>
      <c r="M26001" s="1" t="s">
        <v>601</v>
      </c>
      <c r="N26001" s="1" t="s">
        <v>602</v>
      </c>
      <c r="O26001" s="1" t="s">
        <v>260</v>
      </c>
      <c r="P26001" s="1" t="s">
        <v>63</v>
      </c>
      <c r="Q26001" s="1" t="s">
        <v>45</v>
      </c>
      <c r="R26001" s="1" t="s">
        <v>74</v>
      </c>
      <c r="S26001" s="1" t="s">
        <v>75</v>
      </c>
      <c r="T26001" s="1" t="s">
        <v>48</v>
      </c>
      <c r="U26001" s="1" t="s">
        <v>2803</v>
      </c>
      <c r="V26001">
        <v>1727</v>
      </c>
      <c r="W26001">
        <v>95</v>
      </c>
      <c r="X26001">
        <v>93</v>
      </c>
      <c r="Y26001">
        <v>21</v>
      </c>
      <c r="Z26001">
        <v>68</v>
      </c>
      <c r="AA26001" s="1" t="s">
        <v>2887</v>
      </c>
      <c r="AB26001" s="1" t="s">
        <v>2831</v>
      </c>
      <c r="AC26001">
        <v>0</v>
      </c>
      <c r="AD26001">
        <v>0</v>
      </c>
      <c r="AE26001">
        <v>0</v>
      </c>
      <c r="AF26001">
        <v>2</v>
      </c>
      <c r="AG26001">
        <v>4</v>
      </c>
      <c r="AH26001" s="1" t="s">
        <v>2811</v>
      </c>
    </row>
    <row r="26002" spans="1:34" x14ac:dyDescent="0.2">
      <c r="A26002">
        <v>202122</v>
      </c>
      <c r="B26002" s="1" t="s">
        <v>34</v>
      </c>
      <c r="C26002" s="1" t="s">
        <v>255</v>
      </c>
      <c r="D26002" s="1" t="s">
        <v>36</v>
      </c>
      <c r="E26002" s="1" t="s">
        <v>37</v>
      </c>
      <c r="F26002" s="1" t="s">
        <v>183</v>
      </c>
      <c r="G26002" s="1" t="s">
        <v>184</v>
      </c>
      <c r="I26002" s="1" t="s">
        <v>42</v>
      </c>
      <c r="J26002" s="1" t="s">
        <v>42</v>
      </c>
      <c r="K26002" s="1" t="s">
        <v>42</v>
      </c>
      <c r="L26002" s="1" t="s">
        <v>42</v>
      </c>
      <c r="M26002" s="1" t="s">
        <v>286</v>
      </c>
      <c r="N26002" s="1" t="s">
        <v>287</v>
      </c>
      <c r="O26002" s="1" t="s">
        <v>260</v>
      </c>
      <c r="P26002" s="1" t="s">
        <v>63</v>
      </c>
      <c r="Q26002" s="1" t="s">
        <v>45</v>
      </c>
      <c r="R26002" s="1" t="s">
        <v>46</v>
      </c>
      <c r="S26002" s="1" t="s">
        <v>53</v>
      </c>
      <c r="T26002" s="1" t="s">
        <v>48</v>
      </c>
      <c r="U26002" s="1" t="s">
        <v>2803</v>
      </c>
      <c r="V26002">
        <v>1910</v>
      </c>
      <c r="W26002">
        <v>96</v>
      </c>
      <c r="X26002">
        <v>94</v>
      </c>
      <c r="Y26002">
        <v>23</v>
      </c>
      <c r="Z26002">
        <v>47</v>
      </c>
      <c r="AA26002" s="1" t="s">
        <v>3195</v>
      </c>
      <c r="AB26002" s="1" t="s">
        <v>2834</v>
      </c>
      <c r="AC26002">
        <v>1</v>
      </c>
      <c r="AD26002">
        <v>0</v>
      </c>
      <c r="AE26002">
        <v>1</v>
      </c>
      <c r="AF26002">
        <v>1</v>
      </c>
      <c r="AG26002">
        <v>3</v>
      </c>
      <c r="AH26002" s="1" t="s">
        <v>2825</v>
      </c>
    </row>
    <row r="26003" spans="1:34" x14ac:dyDescent="0.2">
      <c r="A26003">
        <v>202122</v>
      </c>
      <c r="B26003" s="1" t="s">
        <v>34</v>
      </c>
      <c r="C26003" s="1" t="s">
        <v>255</v>
      </c>
      <c r="D26003" s="1" t="s">
        <v>36</v>
      </c>
      <c r="E26003" s="1" t="s">
        <v>37</v>
      </c>
      <c r="F26003" s="1" t="s">
        <v>183</v>
      </c>
      <c r="G26003" s="1" t="s">
        <v>184</v>
      </c>
      <c r="I26003" s="1" t="s">
        <v>42</v>
      </c>
      <c r="J26003" s="1" t="s">
        <v>42</v>
      </c>
      <c r="K26003" s="1" t="s">
        <v>42</v>
      </c>
      <c r="L26003" s="1" t="s">
        <v>42</v>
      </c>
      <c r="M26003" s="1" t="s">
        <v>286</v>
      </c>
      <c r="N26003" s="1" t="s">
        <v>287</v>
      </c>
      <c r="O26003" s="1" t="s">
        <v>260</v>
      </c>
      <c r="P26003" s="1" t="s">
        <v>63</v>
      </c>
      <c r="Q26003" s="1" t="s">
        <v>45</v>
      </c>
      <c r="R26003" s="1" t="s">
        <v>55</v>
      </c>
      <c r="S26003" s="1" t="s">
        <v>89</v>
      </c>
      <c r="T26003" s="1" t="s">
        <v>48</v>
      </c>
      <c r="U26003" s="1" t="s">
        <v>2803</v>
      </c>
      <c r="V26003">
        <v>560</v>
      </c>
      <c r="W26003">
        <v>95</v>
      </c>
      <c r="X26003">
        <v>94</v>
      </c>
      <c r="Y26003">
        <v>27</v>
      </c>
      <c r="Z26003">
        <v>40</v>
      </c>
      <c r="AA26003" s="1" t="s">
        <v>2963</v>
      </c>
      <c r="AB26003" s="1" t="s">
        <v>2817</v>
      </c>
      <c r="AC26003">
        <v>0</v>
      </c>
      <c r="AD26003">
        <v>0</v>
      </c>
      <c r="AE26003">
        <v>0</v>
      </c>
      <c r="AF26003">
        <v>1</v>
      </c>
      <c r="AG26003">
        <v>4</v>
      </c>
      <c r="AH26003" s="1" t="s">
        <v>2828</v>
      </c>
    </row>
    <row r="26004" spans="1:34" x14ac:dyDescent="0.2">
      <c r="A26004">
        <v>202122</v>
      </c>
      <c r="B26004" s="1" t="s">
        <v>34</v>
      </c>
      <c r="C26004" s="1" t="s">
        <v>255</v>
      </c>
      <c r="D26004" s="1" t="s">
        <v>36</v>
      </c>
      <c r="E26004" s="1" t="s">
        <v>37</v>
      </c>
      <c r="F26004" s="1" t="s">
        <v>183</v>
      </c>
      <c r="G26004" s="1" t="s">
        <v>184</v>
      </c>
      <c r="I26004" s="1" t="s">
        <v>42</v>
      </c>
      <c r="J26004" s="1" t="s">
        <v>42</v>
      </c>
      <c r="K26004" s="1" t="s">
        <v>42</v>
      </c>
      <c r="L26004" s="1" t="s">
        <v>42</v>
      </c>
      <c r="M26004" s="1" t="s">
        <v>603</v>
      </c>
      <c r="N26004" s="1" t="s">
        <v>604</v>
      </c>
      <c r="O26004" s="1" t="s">
        <v>260</v>
      </c>
      <c r="P26004" s="1" t="s">
        <v>44</v>
      </c>
      <c r="Q26004" s="1" t="s">
        <v>45</v>
      </c>
      <c r="R26004" s="1" t="s">
        <v>55</v>
      </c>
      <c r="S26004" s="1" t="s">
        <v>144</v>
      </c>
      <c r="T26004" s="1" t="s">
        <v>48</v>
      </c>
      <c r="U26004" s="1" t="s">
        <v>2803</v>
      </c>
      <c r="V26004">
        <v>605</v>
      </c>
      <c r="W26004">
        <v>96</v>
      </c>
      <c r="X26004">
        <v>93</v>
      </c>
      <c r="Y26004">
        <v>12</v>
      </c>
      <c r="Z26004">
        <v>72</v>
      </c>
      <c r="AA26004" s="1" t="s">
        <v>2953</v>
      </c>
      <c r="AB26004" s="1" t="s">
        <v>2900</v>
      </c>
      <c r="AC26004">
        <v>2</v>
      </c>
      <c r="AD26004">
        <v>1</v>
      </c>
      <c r="AE26004">
        <v>1</v>
      </c>
      <c r="AF26004">
        <v>2</v>
      </c>
      <c r="AG26004">
        <v>2</v>
      </c>
      <c r="AH26004" s="1" t="s">
        <v>2825</v>
      </c>
    </row>
    <row r="26005" spans="1:34" x14ac:dyDescent="0.2">
      <c r="A26005">
        <v>202122</v>
      </c>
      <c r="B26005" s="1" t="s">
        <v>34</v>
      </c>
      <c r="C26005" s="1" t="s">
        <v>255</v>
      </c>
      <c r="D26005" s="1" t="s">
        <v>36</v>
      </c>
      <c r="E26005" s="1" t="s">
        <v>37</v>
      </c>
      <c r="F26005" s="1" t="s">
        <v>183</v>
      </c>
      <c r="G26005" s="1" t="s">
        <v>184</v>
      </c>
      <c r="I26005" s="1" t="s">
        <v>42</v>
      </c>
      <c r="J26005" s="1" t="s">
        <v>42</v>
      </c>
      <c r="K26005" s="1" t="s">
        <v>42</v>
      </c>
      <c r="L26005" s="1" t="s">
        <v>42</v>
      </c>
      <c r="M26005" s="1" t="s">
        <v>603</v>
      </c>
      <c r="N26005" s="1" t="s">
        <v>604</v>
      </c>
      <c r="O26005" s="1" t="s">
        <v>260</v>
      </c>
      <c r="P26005" s="1" t="s">
        <v>44</v>
      </c>
      <c r="Q26005" s="1" t="s">
        <v>45</v>
      </c>
      <c r="R26005" s="1" t="s">
        <v>74</v>
      </c>
      <c r="S26005" s="1" t="s">
        <v>102</v>
      </c>
      <c r="T26005" s="1" t="s">
        <v>48</v>
      </c>
      <c r="U26005" s="1" t="s">
        <v>2803</v>
      </c>
      <c r="V26005">
        <v>477</v>
      </c>
      <c r="W26005">
        <v>94</v>
      </c>
      <c r="X26005">
        <v>91</v>
      </c>
      <c r="Y26005">
        <v>23</v>
      </c>
      <c r="Z26005">
        <v>62</v>
      </c>
      <c r="AA26005" s="1" t="s">
        <v>2805</v>
      </c>
      <c r="AB26005" s="1" t="s">
        <v>2805</v>
      </c>
      <c r="AC26005">
        <v>1</v>
      </c>
      <c r="AD26005">
        <v>0</v>
      </c>
      <c r="AE26005">
        <v>1</v>
      </c>
      <c r="AF26005">
        <v>3</v>
      </c>
      <c r="AG26005">
        <v>5</v>
      </c>
      <c r="AH26005" s="1" t="s">
        <v>2834</v>
      </c>
    </row>
    <row r="26006" spans="1:34" x14ac:dyDescent="0.2">
      <c r="A26006">
        <v>202122</v>
      </c>
      <c r="B26006" s="1" t="s">
        <v>34</v>
      </c>
      <c r="C26006" s="1" t="s">
        <v>255</v>
      </c>
      <c r="D26006" s="1" t="s">
        <v>36</v>
      </c>
      <c r="E26006" s="1" t="s">
        <v>37</v>
      </c>
      <c r="F26006" s="1" t="s">
        <v>183</v>
      </c>
      <c r="G26006" s="1" t="s">
        <v>184</v>
      </c>
      <c r="I26006" s="1" t="s">
        <v>42</v>
      </c>
      <c r="J26006" s="1" t="s">
        <v>42</v>
      </c>
      <c r="K26006" s="1" t="s">
        <v>42</v>
      </c>
      <c r="L26006" s="1" t="s">
        <v>42</v>
      </c>
      <c r="M26006" s="1" t="s">
        <v>603</v>
      </c>
      <c r="N26006" s="1" t="s">
        <v>604</v>
      </c>
      <c r="O26006" s="1" t="s">
        <v>260</v>
      </c>
      <c r="P26006" s="1" t="s">
        <v>44</v>
      </c>
      <c r="Q26006" s="1" t="s">
        <v>45</v>
      </c>
      <c r="R26006" s="1" t="s">
        <v>74</v>
      </c>
      <c r="S26006" s="1" t="s">
        <v>75</v>
      </c>
      <c r="T26006" s="1" t="s">
        <v>48</v>
      </c>
      <c r="U26006" s="1" t="s">
        <v>2803</v>
      </c>
      <c r="V26006">
        <v>1430</v>
      </c>
      <c r="W26006">
        <v>96</v>
      </c>
      <c r="X26006">
        <v>95</v>
      </c>
      <c r="Y26006">
        <v>12</v>
      </c>
      <c r="Z26006">
        <v>77</v>
      </c>
      <c r="AA26006" s="1" t="s">
        <v>2830</v>
      </c>
      <c r="AB26006" s="1" t="s">
        <v>2815</v>
      </c>
      <c r="AC26006">
        <v>0</v>
      </c>
      <c r="AD26006">
        <v>0</v>
      </c>
      <c r="AE26006">
        <v>0</v>
      </c>
      <c r="AF26006">
        <v>1</v>
      </c>
      <c r="AG26006">
        <v>2</v>
      </c>
      <c r="AH26006" s="1" t="s">
        <v>2810</v>
      </c>
    </row>
    <row r="26007" spans="1:34" x14ac:dyDescent="0.2">
      <c r="A26007">
        <v>202122</v>
      </c>
      <c r="B26007" s="1" t="s">
        <v>34</v>
      </c>
      <c r="C26007" s="1" t="s">
        <v>255</v>
      </c>
      <c r="D26007" s="1" t="s">
        <v>36</v>
      </c>
      <c r="E26007" s="1" t="s">
        <v>37</v>
      </c>
      <c r="F26007" s="1" t="s">
        <v>183</v>
      </c>
      <c r="G26007" s="1" t="s">
        <v>184</v>
      </c>
      <c r="I26007" s="1" t="s">
        <v>42</v>
      </c>
      <c r="J26007" s="1" t="s">
        <v>42</v>
      </c>
      <c r="K26007" s="1" t="s">
        <v>42</v>
      </c>
      <c r="L26007" s="1" t="s">
        <v>42</v>
      </c>
      <c r="M26007" s="1" t="s">
        <v>603</v>
      </c>
      <c r="N26007" s="1" t="s">
        <v>604</v>
      </c>
      <c r="O26007" s="1" t="s">
        <v>260</v>
      </c>
      <c r="P26007" s="1" t="s">
        <v>63</v>
      </c>
      <c r="Q26007" s="1" t="s">
        <v>45</v>
      </c>
      <c r="R26007" s="1" t="s">
        <v>46</v>
      </c>
      <c r="S26007" s="1" t="s">
        <v>53</v>
      </c>
      <c r="T26007" s="1" t="s">
        <v>48</v>
      </c>
      <c r="U26007" s="1" t="s">
        <v>2803</v>
      </c>
      <c r="V26007">
        <v>1175</v>
      </c>
      <c r="W26007">
        <v>96</v>
      </c>
      <c r="X26007">
        <v>96</v>
      </c>
      <c r="Y26007">
        <v>10</v>
      </c>
      <c r="Z26007">
        <v>81</v>
      </c>
      <c r="AA26007" s="1" t="s">
        <v>2861</v>
      </c>
      <c r="AB26007" s="1" t="s">
        <v>2808</v>
      </c>
      <c r="AC26007">
        <v>0</v>
      </c>
      <c r="AD26007">
        <v>0</v>
      </c>
      <c r="AE26007">
        <v>0</v>
      </c>
      <c r="AF26007">
        <v>0</v>
      </c>
      <c r="AG26007">
        <v>2</v>
      </c>
      <c r="AH26007" s="1" t="s">
        <v>2811</v>
      </c>
    </row>
    <row r="26008" spans="1:34" x14ac:dyDescent="0.2">
      <c r="A26008">
        <v>202122</v>
      </c>
      <c r="B26008" s="1" t="s">
        <v>34</v>
      </c>
      <c r="C26008" s="1" t="s">
        <v>255</v>
      </c>
      <c r="D26008" s="1" t="s">
        <v>36</v>
      </c>
      <c r="E26008" s="1" t="s">
        <v>37</v>
      </c>
      <c r="F26008" s="1" t="s">
        <v>183</v>
      </c>
      <c r="G26008" s="1" t="s">
        <v>184</v>
      </c>
      <c r="I26008" s="1" t="s">
        <v>42</v>
      </c>
      <c r="J26008" s="1" t="s">
        <v>42</v>
      </c>
      <c r="K26008" s="1" t="s">
        <v>42</v>
      </c>
      <c r="L26008" s="1" t="s">
        <v>42</v>
      </c>
      <c r="M26008" s="1" t="s">
        <v>603</v>
      </c>
      <c r="N26008" s="1" t="s">
        <v>604</v>
      </c>
      <c r="O26008" s="1" t="s">
        <v>260</v>
      </c>
      <c r="P26008" s="1" t="s">
        <v>63</v>
      </c>
      <c r="Q26008" s="1" t="s">
        <v>45</v>
      </c>
      <c r="R26008" s="1" t="s">
        <v>55</v>
      </c>
      <c r="S26008" s="1" t="s">
        <v>56</v>
      </c>
      <c r="T26008" s="1" t="s">
        <v>48</v>
      </c>
      <c r="U26008" s="1" t="s">
        <v>2803</v>
      </c>
      <c r="V26008">
        <v>381</v>
      </c>
      <c r="W26008">
        <v>97</v>
      </c>
      <c r="X26008">
        <v>97</v>
      </c>
      <c r="Y26008">
        <v>8</v>
      </c>
      <c r="Z26008">
        <v>89</v>
      </c>
      <c r="AA26008" s="1" t="s">
        <v>2828</v>
      </c>
      <c r="AB26008" s="1" t="s">
        <v>2804</v>
      </c>
      <c r="AC26008">
        <v>0</v>
      </c>
      <c r="AD26008">
        <v>0</v>
      </c>
      <c r="AE26008">
        <v>0</v>
      </c>
      <c r="AF26008">
        <v>0</v>
      </c>
      <c r="AG26008">
        <v>2</v>
      </c>
      <c r="AH26008" s="1" t="s">
        <v>2813</v>
      </c>
    </row>
    <row r="26009" spans="1:34" x14ac:dyDescent="0.2">
      <c r="A26009">
        <v>202122</v>
      </c>
      <c r="B26009" s="1" t="s">
        <v>34</v>
      </c>
      <c r="C26009" s="1" t="s">
        <v>255</v>
      </c>
      <c r="D26009" s="1" t="s">
        <v>36</v>
      </c>
      <c r="E26009" s="1" t="s">
        <v>37</v>
      </c>
      <c r="F26009" s="1" t="s">
        <v>183</v>
      </c>
      <c r="G26009" s="1" t="s">
        <v>184</v>
      </c>
      <c r="I26009" s="1" t="s">
        <v>42</v>
      </c>
      <c r="J26009" s="1" t="s">
        <v>42</v>
      </c>
      <c r="K26009" s="1" t="s">
        <v>42</v>
      </c>
      <c r="L26009" s="1" t="s">
        <v>42</v>
      </c>
      <c r="M26009" s="1" t="s">
        <v>603</v>
      </c>
      <c r="N26009" s="1" t="s">
        <v>604</v>
      </c>
      <c r="O26009" s="1" t="s">
        <v>260</v>
      </c>
      <c r="P26009" s="1" t="s">
        <v>63</v>
      </c>
      <c r="Q26009" s="1" t="s">
        <v>45</v>
      </c>
      <c r="R26009" s="1" t="s">
        <v>45</v>
      </c>
      <c r="S26009" s="1" t="s">
        <v>45</v>
      </c>
      <c r="T26009" s="1" t="s">
        <v>48</v>
      </c>
      <c r="U26009" s="1" t="s">
        <v>2803</v>
      </c>
      <c r="V26009">
        <v>1825</v>
      </c>
      <c r="W26009">
        <v>96</v>
      </c>
      <c r="X26009">
        <v>94</v>
      </c>
      <c r="Y26009">
        <v>14</v>
      </c>
      <c r="Z26009">
        <v>76</v>
      </c>
      <c r="AA26009" s="1" t="s">
        <v>2830</v>
      </c>
      <c r="AB26009" s="1" t="s">
        <v>2808</v>
      </c>
      <c r="AC26009">
        <v>1</v>
      </c>
      <c r="AD26009">
        <v>0</v>
      </c>
      <c r="AE26009">
        <v>0</v>
      </c>
      <c r="AF26009">
        <v>1</v>
      </c>
      <c r="AG26009">
        <v>3</v>
      </c>
      <c r="AH26009" s="1" t="s">
        <v>2825</v>
      </c>
    </row>
    <row r="26010" spans="1:34" x14ac:dyDescent="0.2">
      <c r="A26010">
        <v>202122</v>
      </c>
      <c r="B26010" s="1" t="s">
        <v>34</v>
      </c>
      <c r="C26010" s="1" t="s">
        <v>255</v>
      </c>
      <c r="D26010" s="1" t="s">
        <v>36</v>
      </c>
      <c r="E26010" s="1" t="s">
        <v>37</v>
      </c>
      <c r="F26010" s="1" t="s">
        <v>183</v>
      </c>
      <c r="G26010" s="1" t="s">
        <v>184</v>
      </c>
      <c r="I26010" s="1" t="s">
        <v>42</v>
      </c>
      <c r="J26010" s="1" t="s">
        <v>42</v>
      </c>
      <c r="K26010" s="1" t="s">
        <v>42</v>
      </c>
      <c r="L26010" s="1" t="s">
        <v>42</v>
      </c>
      <c r="M26010" s="1" t="s">
        <v>605</v>
      </c>
      <c r="N26010" s="1" t="s">
        <v>606</v>
      </c>
      <c r="O26010" s="1" t="s">
        <v>260</v>
      </c>
      <c r="P26010" s="1" t="s">
        <v>44</v>
      </c>
      <c r="Q26010" s="1" t="s">
        <v>45</v>
      </c>
      <c r="R26010" s="1" t="s">
        <v>74</v>
      </c>
      <c r="S26010" s="1" t="s">
        <v>75</v>
      </c>
      <c r="T26010" s="1" t="s">
        <v>48</v>
      </c>
      <c r="U26010" s="1" t="s">
        <v>2803</v>
      </c>
      <c r="V26010">
        <v>1198</v>
      </c>
      <c r="W26010">
        <v>96</v>
      </c>
      <c r="X26010">
        <v>95</v>
      </c>
      <c r="Y26010">
        <v>17</v>
      </c>
      <c r="Z26010">
        <v>71</v>
      </c>
      <c r="AA26010" s="1" t="s">
        <v>3027</v>
      </c>
      <c r="AB26010" s="1" t="s">
        <v>2807</v>
      </c>
      <c r="AC26010">
        <v>0</v>
      </c>
      <c r="AD26010">
        <v>0</v>
      </c>
      <c r="AE26010">
        <v>0</v>
      </c>
      <c r="AF26010">
        <v>1</v>
      </c>
      <c r="AG26010">
        <v>3</v>
      </c>
      <c r="AH26010" s="1" t="s">
        <v>2834</v>
      </c>
    </row>
    <row r="26011" spans="1:34" x14ac:dyDescent="0.2">
      <c r="A26011">
        <v>202122</v>
      </c>
      <c r="B26011" s="1" t="s">
        <v>34</v>
      </c>
      <c r="C26011" s="1" t="s">
        <v>255</v>
      </c>
      <c r="D26011" s="1" t="s">
        <v>36</v>
      </c>
      <c r="E26011" s="1" t="s">
        <v>37</v>
      </c>
      <c r="F26011" s="1" t="s">
        <v>183</v>
      </c>
      <c r="G26011" s="1" t="s">
        <v>184</v>
      </c>
      <c r="I26011" s="1" t="s">
        <v>42</v>
      </c>
      <c r="J26011" s="1" t="s">
        <v>42</v>
      </c>
      <c r="K26011" s="1" t="s">
        <v>42</v>
      </c>
      <c r="L26011" s="1" t="s">
        <v>42</v>
      </c>
      <c r="M26011" s="1" t="s">
        <v>605</v>
      </c>
      <c r="N26011" s="1" t="s">
        <v>606</v>
      </c>
      <c r="O26011" s="1" t="s">
        <v>260</v>
      </c>
      <c r="P26011" s="1" t="s">
        <v>63</v>
      </c>
      <c r="Q26011" s="1" t="s">
        <v>45</v>
      </c>
      <c r="R26011" s="1" t="s">
        <v>55</v>
      </c>
      <c r="S26011" s="1" t="s">
        <v>68</v>
      </c>
      <c r="T26011" s="1" t="s">
        <v>48</v>
      </c>
      <c r="U26011" s="1" t="s">
        <v>2803</v>
      </c>
      <c r="V26011">
        <v>443</v>
      </c>
      <c r="W26011">
        <v>95</v>
      </c>
      <c r="X26011">
        <v>95</v>
      </c>
      <c r="Y26011">
        <v>18</v>
      </c>
      <c r="Z26011">
        <v>69</v>
      </c>
      <c r="AA26011" s="1" t="s">
        <v>3069</v>
      </c>
      <c r="AB26011" s="1" t="s">
        <v>2808</v>
      </c>
      <c r="AC26011">
        <v>0</v>
      </c>
      <c r="AD26011">
        <v>0</v>
      </c>
      <c r="AE26011">
        <v>0</v>
      </c>
      <c r="AF26011">
        <v>0</v>
      </c>
      <c r="AG26011">
        <v>4</v>
      </c>
      <c r="AH26011" s="1" t="s">
        <v>2837</v>
      </c>
    </row>
    <row r="26012" spans="1:34" x14ac:dyDescent="0.2">
      <c r="A26012">
        <v>202122</v>
      </c>
      <c r="B26012" s="1" t="s">
        <v>34</v>
      </c>
      <c r="C26012" s="1" t="s">
        <v>255</v>
      </c>
      <c r="D26012" s="1" t="s">
        <v>36</v>
      </c>
      <c r="E26012" s="1" t="s">
        <v>37</v>
      </c>
      <c r="F26012" s="1" t="s">
        <v>183</v>
      </c>
      <c r="G26012" s="1" t="s">
        <v>184</v>
      </c>
      <c r="I26012" s="1" t="s">
        <v>42</v>
      </c>
      <c r="J26012" s="1" t="s">
        <v>42</v>
      </c>
      <c r="K26012" s="1" t="s">
        <v>42</v>
      </c>
      <c r="L26012" s="1" t="s">
        <v>42</v>
      </c>
      <c r="M26012" s="1" t="s">
        <v>605</v>
      </c>
      <c r="N26012" s="1" t="s">
        <v>606</v>
      </c>
      <c r="O26012" s="1" t="s">
        <v>260</v>
      </c>
      <c r="P26012" s="1" t="s">
        <v>63</v>
      </c>
      <c r="Q26012" s="1" t="s">
        <v>45</v>
      </c>
      <c r="R26012" s="1" t="s">
        <v>55</v>
      </c>
      <c r="S26012" s="1" t="s">
        <v>69</v>
      </c>
      <c r="T26012" s="1" t="s">
        <v>48</v>
      </c>
      <c r="U26012" s="1" t="s">
        <v>2803</v>
      </c>
      <c r="V26012">
        <v>193</v>
      </c>
      <c r="W26012">
        <v>93</v>
      </c>
      <c r="X26012">
        <v>93</v>
      </c>
      <c r="Y26012">
        <v>25</v>
      </c>
      <c r="Z26012">
        <v>61</v>
      </c>
      <c r="AA26012" s="1" t="s">
        <v>2941</v>
      </c>
      <c r="AB26012" s="1" t="s">
        <v>2885</v>
      </c>
      <c r="AC26012">
        <v>0</v>
      </c>
      <c r="AD26012">
        <v>0</v>
      </c>
      <c r="AE26012">
        <v>0</v>
      </c>
      <c r="AF26012">
        <v>0</v>
      </c>
      <c r="AG26012">
        <v>7</v>
      </c>
      <c r="AH26012" s="1" t="s">
        <v>2804</v>
      </c>
    </row>
    <row r="26013" spans="1:34" x14ac:dyDescent="0.2">
      <c r="A26013">
        <v>202122</v>
      </c>
      <c r="B26013" s="1" t="s">
        <v>34</v>
      </c>
      <c r="C26013" s="1" t="s">
        <v>255</v>
      </c>
      <c r="D26013" s="1" t="s">
        <v>36</v>
      </c>
      <c r="E26013" s="1" t="s">
        <v>37</v>
      </c>
      <c r="F26013" s="1" t="s">
        <v>155</v>
      </c>
      <c r="G26013" s="1" t="s">
        <v>156</v>
      </c>
      <c r="I26013" s="1" t="s">
        <v>42</v>
      </c>
      <c r="J26013" s="1" t="s">
        <v>42</v>
      </c>
      <c r="K26013" s="1" t="s">
        <v>42</v>
      </c>
      <c r="L26013" s="1" t="s">
        <v>42</v>
      </c>
      <c r="M26013" s="1" t="s">
        <v>181</v>
      </c>
      <c r="N26013" s="1" t="s">
        <v>182</v>
      </c>
      <c r="O26013" s="1" t="s">
        <v>260</v>
      </c>
      <c r="P26013" s="1" t="s">
        <v>44</v>
      </c>
      <c r="Q26013" s="1" t="s">
        <v>45</v>
      </c>
      <c r="R26013" s="1" t="s">
        <v>55</v>
      </c>
      <c r="S26013" s="1" t="s">
        <v>69</v>
      </c>
      <c r="T26013" s="1" t="s">
        <v>48</v>
      </c>
      <c r="U26013" s="1" t="s">
        <v>2803</v>
      </c>
      <c r="V26013">
        <v>204</v>
      </c>
      <c r="W26013">
        <v>95</v>
      </c>
      <c r="X26013">
        <v>91</v>
      </c>
      <c r="Y26013">
        <v>21</v>
      </c>
      <c r="Z26013">
        <v>65</v>
      </c>
      <c r="AA26013" s="1" t="s">
        <v>2804</v>
      </c>
      <c r="AB26013" s="1" t="s">
        <v>2854</v>
      </c>
      <c r="AC26013">
        <v>2</v>
      </c>
      <c r="AD26013">
        <v>0</v>
      </c>
      <c r="AE26013">
        <v>2</v>
      </c>
      <c r="AF26013">
        <v>2</v>
      </c>
      <c r="AG26013">
        <v>5</v>
      </c>
      <c r="AH26013" s="1" t="s">
        <v>2804</v>
      </c>
    </row>
    <row r="26014" spans="1:34" x14ac:dyDescent="0.2">
      <c r="A26014">
        <v>202122</v>
      </c>
      <c r="B26014" s="1" t="s">
        <v>34</v>
      </c>
      <c r="C26014" s="1" t="s">
        <v>255</v>
      </c>
      <c r="D26014" s="1" t="s">
        <v>36</v>
      </c>
      <c r="E26014" s="1" t="s">
        <v>37</v>
      </c>
      <c r="F26014" s="1" t="s">
        <v>155</v>
      </c>
      <c r="G26014" s="1" t="s">
        <v>156</v>
      </c>
      <c r="I26014" s="1" t="s">
        <v>42</v>
      </c>
      <c r="J26014" s="1" t="s">
        <v>42</v>
      </c>
      <c r="K26014" s="1" t="s">
        <v>42</v>
      </c>
      <c r="L26014" s="1" t="s">
        <v>42</v>
      </c>
      <c r="M26014" s="1" t="s">
        <v>181</v>
      </c>
      <c r="N26014" s="1" t="s">
        <v>182</v>
      </c>
      <c r="O26014" s="1" t="s">
        <v>260</v>
      </c>
      <c r="P26014" s="1" t="s">
        <v>44</v>
      </c>
      <c r="Q26014" s="1" t="s">
        <v>45</v>
      </c>
      <c r="R26014" s="1" t="s">
        <v>74</v>
      </c>
      <c r="S26014" s="1" t="s">
        <v>102</v>
      </c>
      <c r="T26014" s="1" t="s">
        <v>48</v>
      </c>
      <c r="U26014" s="1" t="s">
        <v>2803</v>
      </c>
      <c r="V26014">
        <v>527</v>
      </c>
      <c r="W26014">
        <v>87</v>
      </c>
      <c r="X26014">
        <v>81</v>
      </c>
      <c r="Y26014">
        <v>39</v>
      </c>
      <c r="Z26014">
        <v>37</v>
      </c>
      <c r="AA26014" s="1" t="s">
        <v>2804</v>
      </c>
      <c r="AB26014" s="1" t="s">
        <v>2858</v>
      </c>
      <c r="AC26014">
        <v>3</v>
      </c>
      <c r="AD26014">
        <v>1</v>
      </c>
      <c r="AE26014">
        <v>2</v>
      </c>
      <c r="AF26014">
        <v>3</v>
      </c>
      <c r="AG26014">
        <v>11</v>
      </c>
      <c r="AH26014" s="1" t="s">
        <v>2827</v>
      </c>
    </row>
    <row r="26015" spans="1:34" x14ac:dyDescent="0.2">
      <c r="A26015">
        <v>202122</v>
      </c>
      <c r="B26015" s="1" t="s">
        <v>34</v>
      </c>
      <c r="C26015" s="1" t="s">
        <v>255</v>
      </c>
      <c r="D26015" s="1" t="s">
        <v>36</v>
      </c>
      <c r="E26015" s="1" t="s">
        <v>37</v>
      </c>
      <c r="F26015" s="1" t="s">
        <v>155</v>
      </c>
      <c r="G26015" s="1" t="s">
        <v>156</v>
      </c>
      <c r="I26015" s="1" t="s">
        <v>42</v>
      </c>
      <c r="J26015" s="1" t="s">
        <v>42</v>
      </c>
      <c r="K26015" s="1" t="s">
        <v>42</v>
      </c>
      <c r="L26015" s="1" t="s">
        <v>42</v>
      </c>
      <c r="M26015" s="1" t="s">
        <v>181</v>
      </c>
      <c r="N26015" s="1" t="s">
        <v>182</v>
      </c>
      <c r="O26015" s="1" t="s">
        <v>260</v>
      </c>
      <c r="P26015" s="1" t="s">
        <v>63</v>
      </c>
      <c r="Q26015" s="1" t="s">
        <v>45</v>
      </c>
      <c r="R26015" s="1" t="s">
        <v>55</v>
      </c>
      <c r="S26015" s="1" t="s">
        <v>68</v>
      </c>
      <c r="T26015" s="1" t="s">
        <v>48</v>
      </c>
      <c r="U26015" s="1" t="s">
        <v>2803</v>
      </c>
      <c r="V26015">
        <v>43</v>
      </c>
      <c r="W26015">
        <v>93</v>
      </c>
      <c r="X26015">
        <v>93</v>
      </c>
      <c r="Y26015">
        <v>33</v>
      </c>
      <c r="Z26015">
        <v>60</v>
      </c>
      <c r="AA26015" s="1" t="s">
        <v>2804</v>
      </c>
      <c r="AB26015" s="1" t="s">
        <v>2804</v>
      </c>
      <c r="AC26015">
        <v>0</v>
      </c>
      <c r="AD26015">
        <v>0</v>
      </c>
      <c r="AE26015">
        <v>0</v>
      </c>
      <c r="AF26015">
        <v>0</v>
      </c>
      <c r="AG26015">
        <v>7</v>
      </c>
      <c r="AH26015" s="1" t="s">
        <v>2804</v>
      </c>
    </row>
    <row r="26016" spans="1:34" x14ac:dyDescent="0.2">
      <c r="A26016">
        <v>202122</v>
      </c>
      <c r="B26016" s="1" t="s">
        <v>34</v>
      </c>
      <c r="C26016" s="1" t="s">
        <v>255</v>
      </c>
      <c r="D26016" s="1" t="s">
        <v>36</v>
      </c>
      <c r="E26016" s="1" t="s">
        <v>37</v>
      </c>
      <c r="F26016" s="1" t="s">
        <v>155</v>
      </c>
      <c r="G26016" s="1" t="s">
        <v>156</v>
      </c>
      <c r="I26016" s="1" t="s">
        <v>42</v>
      </c>
      <c r="J26016" s="1" t="s">
        <v>42</v>
      </c>
      <c r="K26016" s="1" t="s">
        <v>42</v>
      </c>
      <c r="L26016" s="1" t="s">
        <v>42</v>
      </c>
      <c r="M26016" s="1" t="s">
        <v>378</v>
      </c>
      <c r="N26016" s="1" t="s">
        <v>379</v>
      </c>
      <c r="O26016" s="1" t="s">
        <v>260</v>
      </c>
      <c r="P26016" s="1" t="s">
        <v>44</v>
      </c>
      <c r="Q26016" s="1" t="s">
        <v>45</v>
      </c>
      <c r="R26016" s="1" t="s">
        <v>55</v>
      </c>
      <c r="S26016" s="1" t="s">
        <v>68</v>
      </c>
      <c r="T26016" s="1" t="s">
        <v>48</v>
      </c>
      <c r="U26016" s="1" t="s">
        <v>2803</v>
      </c>
      <c r="V26016">
        <v>5</v>
      </c>
      <c r="W26016">
        <v>100</v>
      </c>
      <c r="X26016">
        <v>100</v>
      </c>
      <c r="Y26016">
        <v>20</v>
      </c>
      <c r="Z26016">
        <v>60</v>
      </c>
      <c r="AA26016" s="1" t="s">
        <v>3014</v>
      </c>
      <c r="AB26016" s="1" t="s">
        <v>2804</v>
      </c>
      <c r="AC26016">
        <v>0</v>
      </c>
      <c r="AD26016">
        <v>0</v>
      </c>
      <c r="AE26016">
        <v>0</v>
      </c>
      <c r="AF26016">
        <v>0</v>
      </c>
      <c r="AG26016">
        <v>0</v>
      </c>
      <c r="AH26016" s="1" t="s">
        <v>2804</v>
      </c>
    </row>
    <row r="26017" spans="1:34" x14ac:dyDescent="0.2">
      <c r="A26017">
        <v>202122</v>
      </c>
      <c r="B26017" s="1" t="s">
        <v>34</v>
      </c>
      <c r="C26017" s="1" t="s">
        <v>255</v>
      </c>
      <c r="D26017" s="1" t="s">
        <v>36</v>
      </c>
      <c r="E26017" s="1" t="s">
        <v>37</v>
      </c>
      <c r="F26017" s="1" t="s">
        <v>368</v>
      </c>
      <c r="G26017" s="1" t="s">
        <v>369</v>
      </c>
      <c r="I26017" s="1" t="s">
        <v>42</v>
      </c>
      <c r="J26017" s="1" t="s">
        <v>42</v>
      </c>
      <c r="K26017" s="1" t="s">
        <v>42</v>
      </c>
      <c r="L26017" s="1" t="s">
        <v>42</v>
      </c>
      <c r="M26017" s="1" t="s">
        <v>1030</v>
      </c>
      <c r="N26017" s="1" t="s">
        <v>1031</v>
      </c>
      <c r="O26017" s="1" t="s">
        <v>260</v>
      </c>
      <c r="P26017" s="1" t="s">
        <v>44</v>
      </c>
      <c r="Q26017" s="1" t="s">
        <v>45</v>
      </c>
      <c r="R26017" s="1" t="s">
        <v>55</v>
      </c>
      <c r="S26017" s="1" t="s">
        <v>68</v>
      </c>
      <c r="T26017" s="1" t="s">
        <v>48</v>
      </c>
      <c r="U26017" s="1" t="s">
        <v>2803</v>
      </c>
      <c r="V26017">
        <v>3</v>
      </c>
      <c r="W26017">
        <v>100</v>
      </c>
      <c r="X26017">
        <v>100</v>
      </c>
      <c r="Y26017">
        <v>33</v>
      </c>
      <c r="Z26017">
        <v>67</v>
      </c>
      <c r="AA26017" s="1" t="s">
        <v>2804</v>
      </c>
      <c r="AB26017" s="1" t="s">
        <v>2804</v>
      </c>
      <c r="AC26017">
        <v>0</v>
      </c>
      <c r="AD26017">
        <v>0</v>
      </c>
      <c r="AE26017">
        <v>0</v>
      </c>
      <c r="AF26017">
        <v>0</v>
      </c>
      <c r="AG26017">
        <v>0</v>
      </c>
      <c r="AH26017" s="1" t="s">
        <v>2804</v>
      </c>
    </row>
    <row r="26018" spans="1:34" x14ac:dyDescent="0.2">
      <c r="A26018">
        <v>202122</v>
      </c>
      <c r="B26018" s="1" t="s">
        <v>34</v>
      </c>
      <c r="C26018" s="1" t="s">
        <v>255</v>
      </c>
      <c r="D26018" s="1" t="s">
        <v>36</v>
      </c>
      <c r="E26018" s="1" t="s">
        <v>37</v>
      </c>
      <c r="F26018" s="1" t="s">
        <v>368</v>
      </c>
      <c r="G26018" s="1" t="s">
        <v>369</v>
      </c>
      <c r="I26018" s="1" t="s">
        <v>42</v>
      </c>
      <c r="J26018" s="1" t="s">
        <v>42</v>
      </c>
      <c r="K26018" s="1" t="s">
        <v>42</v>
      </c>
      <c r="L26018" s="1" t="s">
        <v>42</v>
      </c>
      <c r="M26018" s="1" t="s">
        <v>1030</v>
      </c>
      <c r="N26018" s="1" t="s">
        <v>1031</v>
      </c>
      <c r="O26018" s="1" t="s">
        <v>260</v>
      </c>
      <c r="P26018" s="1" t="s">
        <v>44</v>
      </c>
      <c r="Q26018" s="1" t="s">
        <v>45</v>
      </c>
      <c r="R26018" s="1" t="s">
        <v>45</v>
      </c>
      <c r="S26018" s="1" t="s">
        <v>45</v>
      </c>
      <c r="T26018" s="1" t="s">
        <v>48</v>
      </c>
      <c r="U26018" s="1" t="s">
        <v>2803</v>
      </c>
      <c r="V26018">
        <v>722</v>
      </c>
      <c r="W26018">
        <v>95</v>
      </c>
      <c r="X26018">
        <v>89</v>
      </c>
      <c r="Y26018">
        <v>24</v>
      </c>
      <c r="Z26018">
        <v>56</v>
      </c>
      <c r="AA26018" s="1" t="s">
        <v>2927</v>
      </c>
      <c r="AB26018" s="1" t="s">
        <v>2837</v>
      </c>
      <c r="AC26018">
        <v>3</v>
      </c>
      <c r="AD26018">
        <v>1</v>
      </c>
      <c r="AE26018">
        <v>2</v>
      </c>
      <c r="AF26018">
        <v>3</v>
      </c>
      <c r="AG26018">
        <v>4</v>
      </c>
      <c r="AH26018" s="1" t="s">
        <v>2808</v>
      </c>
    </row>
    <row r="26019" spans="1:34" x14ac:dyDescent="0.2">
      <c r="A26019">
        <v>202122</v>
      </c>
      <c r="B26019" s="1" t="s">
        <v>34</v>
      </c>
      <c r="C26019" s="1" t="s">
        <v>255</v>
      </c>
      <c r="D26019" s="1" t="s">
        <v>36</v>
      </c>
      <c r="E26019" s="1" t="s">
        <v>37</v>
      </c>
      <c r="F26019" s="1" t="s">
        <v>368</v>
      </c>
      <c r="G26019" s="1" t="s">
        <v>369</v>
      </c>
      <c r="I26019" s="1" t="s">
        <v>42</v>
      </c>
      <c r="J26019" s="1" t="s">
        <v>42</v>
      </c>
      <c r="K26019" s="1" t="s">
        <v>42</v>
      </c>
      <c r="L26019" s="1" t="s">
        <v>42</v>
      </c>
      <c r="M26019" s="1" t="s">
        <v>1032</v>
      </c>
      <c r="N26019" s="1" t="s">
        <v>1033</v>
      </c>
      <c r="O26019" s="1" t="s">
        <v>260</v>
      </c>
      <c r="P26019" s="1" t="s">
        <v>44</v>
      </c>
      <c r="Q26019" s="1" t="s">
        <v>45</v>
      </c>
      <c r="R26019" s="1" t="s">
        <v>55</v>
      </c>
      <c r="S26019" s="1" t="s">
        <v>82</v>
      </c>
      <c r="T26019" s="1" t="s">
        <v>48</v>
      </c>
      <c r="U26019" s="1" t="s">
        <v>2803</v>
      </c>
      <c r="V26019">
        <v>17</v>
      </c>
      <c r="W26019">
        <v>88</v>
      </c>
      <c r="X26019">
        <v>82</v>
      </c>
      <c r="Y26019">
        <v>35</v>
      </c>
      <c r="Z26019">
        <v>41</v>
      </c>
      <c r="AA26019" s="1" t="s">
        <v>2945</v>
      </c>
      <c r="AB26019" s="1" t="s">
        <v>2804</v>
      </c>
      <c r="AC26019">
        <v>6</v>
      </c>
      <c r="AD26019">
        <v>6</v>
      </c>
      <c r="AE26019">
        <v>0</v>
      </c>
      <c r="AF26019">
        <v>0</v>
      </c>
      <c r="AG26019">
        <v>12</v>
      </c>
      <c r="AH26019" s="1" t="s">
        <v>2804</v>
      </c>
    </row>
    <row r="26020" spans="1:34" x14ac:dyDescent="0.2">
      <c r="A26020">
        <v>202122</v>
      </c>
      <c r="B26020" s="1" t="s">
        <v>34</v>
      </c>
      <c r="C26020" s="1" t="s">
        <v>255</v>
      </c>
      <c r="D26020" s="1" t="s">
        <v>36</v>
      </c>
      <c r="E26020" s="1" t="s">
        <v>37</v>
      </c>
      <c r="F26020" s="1" t="s">
        <v>368</v>
      </c>
      <c r="G26020" s="1" t="s">
        <v>369</v>
      </c>
      <c r="I26020" s="1" t="s">
        <v>42</v>
      </c>
      <c r="J26020" s="1" t="s">
        <v>42</v>
      </c>
      <c r="K26020" s="1" t="s">
        <v>42</v>
      </c>
      <c r="L26020" s="1" t="s">
        <v>42</v>
      </c>
      <c r="M26020" s="1" t="s">
        <v>1032</v>
      </c>
      <c r="N26020" s="1" t="s">
        <v>1033</v>
      </c>
      <c r="O26020" s="1" t="s">
        <v>260</v>
      </c>
      <c r="P26020" s="1" t="s">
        <v>44</v>
      </c>
      <c r="Q26020" s="1" t="s">
        <v>45</v>
      </c>
      <c r="R26020" s="1" t="s">
        <v>55</v>
      </c>
      <c r="S26020" s="1" t="s">
        <v>144</v>
      </c>
      <c r="T26020" s="1" t="s">
        <v>48</v>
      </c>
      <c r="U26020" s="1" t="s">
        <v>2803</v>
      </c>
      <c r="V26020">
        <v>929</v>
      </c>
      <c r="W26020">
        <v>97</v>
      </c>
      <c r="X26020">
        <v>88</v>
      </c>
      <c r="Y26020">
        <v>35</v>
      </c>
      <c r="Z26020">
        <v>53</v>
      </c>
      <c r="AA26020" s="1" t="s">
        <v>2817</v>
      </c>
      <c r="AB26020" s="1" t="s">
        <v>2831</v>
      </c>
      <c r="AC26020">
        <v>3</v>
      </c>
      <c r="AD26020">
        <v>2</v>
      </c>
      <c r="AE26020">
        <v>2</v>
      </c>
      <c r="AF26020">
        <v>5</v>
      </c>
      <c r="AG26020">
        <v>3</v>
      </c>
      <c r="AH26020" s="1" t="s">
        <v>2817</v>
      </c>
    </row>
    <row r="26021" spans="1:34" x14ac:dyDescent="0.2">
      <c r="A26021">
        <v>202122</v>
      </c>
      <c r="B26021" s="1" t="s">
        <v>34</v>
      </c>
      <c r="C26021" s="1" t="s">
        <v>255</v>
      </c>
      <c r="D26021" s="1" t="s">
        <v>36</v>
      </c>
      <c r="E26021" s="1" t="s">
        <v>37</v>
      </c>
      <c r="F26021" s="1" t="s">
        <v>368</v>
      </c>
      <c r="G26021" s="1" t="s">
        <v>369</v>
      </c>
      <c r="I26021" s="1" t="s">
        <v>42</v>
      </c>
      <c r="J26021" s="1" t="s">
        <v>42</v>
      </c>
      <c r="K26021" s="1" t="s">
        <v>42</v>
      </c>
      <c r="L26021" s="1" t="s">
        <v>42</v>
      </c>
      <c r="M26021" s="1" t="s">
        <v>1032</v>
      </c>
      <c r="N26021" s="1" t="s">
        <v>1033</v>
      </c>
      <c r="O26021" s="1" t="s">
        <v>260</v>
      </c>
      <c r="P26021" s="1" t="s">
        <v>44</v>
      </c>
      <c r="Q26021" s="1" t="s">
        <v>45</v>
      </c>
      <c r="R26021" s="1" t="s">
        <v>74</v>
      </c>
      <c r="S26021" s="1" t="s">
        <v>102</v>
      </c>
      <c r="T26021" s="1" t="s">
        <v>48</v>
      </c>
      <c r="U26021" s="1" t="s">
        <v>2803</v>
      </c>
      <c r="V26021">
        <v>165</v>
      </c>
      <c r="W26021">
        <v>88</v>
      </c>
      <c r="X26021">
        <v>82</v>
      </c>
      <c r="Y26021">
        <v>44</v>
      </c>
      <c r="Z26021">
        <v>36</v>
      </c>
      <c r="AA26021" s="1" t="s">
        <v>2840</v>
      </c>
      <c r="AB26021" s="1" t="s">
        <v>2812</v>
      </c>
      <c r="AC26021">
        <v>2</v>
      </c>
      <c r="AD26021">
        <v>1</v>
      </c>
      <c r="AE26021">
        <v>1</v>
      </c>
      <c r="AF26021">
        <v>5</v>
      </c>
      <c r="AG26021">
        <v>12</v>
      </c>
      <c r="AH26021" s="1" t="s">
        <v>2804</v>
      </c>
    </row>
    <row r="26022" spans="1:34" x14ac:dyDescent="0.2">
      <c r="A26022">
        <v>202122</v>
      </c>
      <c r="B26022" s="1" t="s">
        <v>34</v>
      </c>
      <c r="C26022" s="1" t="s">
        <v>255</v>
      </c>
      <c r="D26022" s="1" t="s">
        <v>36</v>
      </c>
      <c r="E26022" s="1" t="s">
        <v>37</v>
      </c>
      <c r="F26022" s="1" t="s">
        <v>368</v>
      </c>
      <c r="G26022" s="1" t="s">
        <v>369</v>
      </c>
      <c r="I26022" s="1" t="s">
        <v>42</v>
      </c>
      <c r="J26022" s="1" t="s">
        <v>42</v>
      </c>
      <c r="K26022" s="1" t="s">
        <v>42</v>
      </c>
      <c r="L26022" s="1" t="s">
        <v>42</v>
      </c>
      <c r="M26022" s="1" t="s">
        <v>1032</v>
      </c>
      <c r="N26022" s="1" t="s">
        <v>1033</v>
      </c>
      <c r="O26022" s="1" t="s">
        <v>260</v>
      </c>
      <c r="P26022" s="1" t="s">
        <v>44</v>
      </c>
      <c r="Q26022" s="1" t="s">
        <v>45</v>
      </c>
      <c r="R26022" s="1" t="s">
        <v>74</v>
      </c>
      <c r="S26022" s="1" t="s">
        <v>75</v>
      </c>
      <c r="T26022" s="1" t="s">
        <v>48</v>
      </c>
      <c r="U26022" s="1" t="s">
        <v>2803</v>
      </c>
      <c r="V26022">
        <v>981</v>
      </c>
      <c r="W26022">
        <v>98</v>
      </c>
      <c r="X26022">
        <v>90</v>
      </c>
      <c r="Y26022">
        <v>32</v>
      </c>
      <c r="Z26022">
        <v>56</v>
      </c>
      <c r="AA26022" s="1" t="s">
        <v>2825</v>
      </c>
      <c r="AB26022" s="1" t="s">
        <v>2821</v>
      </c>
      <c r="AC26022">
        <v>3</v>
      </c>
      <c r="AD26022">
        <v>2</v>
      </c>
      <c r="AE26022">
        <v>2</v>
      </c>
      <c r="AF26022">
        <v>4</v>
      </c>
      <c r="AG26022">
        <v>2</v>
      </c>
      <c r="AH26022" s="1" t="s">
        <v>2831</v>
      </c>
    </row>
    <row r="26023" spans="1:34" x14ac:dyDescent="0.2">
      <c r="A26023">
        <v>202122</v>
      </c>
      <c r="B26023" s="1" t="s">
        <v>34</v>
      </c>
      <c r="C26023" s="1" t="s">
        <v>255</v>
      </c>
      <c r="D26023" s="1" t="s">
        <v>36</v>
      </c>
      <c r="E26023" s="1" t="s">
        <v>37</v>
      </c>
      <c r="F26023" s="1" t="s">
        <v>368</v>
      </c>
      <c r="G26023" s="1" t="s">
        <v>369</v>
      </c>
      <c r="I26023" s="1" t="s">
        <v>42</v>
      </c>
      <c r="J26023" s="1" t="s">
        <v>42</v>
      </c>
      <c r="K26023" s="1" t="s">
        <v>42</v>
      </c>
      <c r="L26023" s="1" t="s">
        <v>42</v>
      </c>
      <c r="M26023" s="1" t="s">
        <v>1032</v>
      </c>
      <c r="N26023" s="1" t="s">
        <v>1033</v>
      </c>
      <c r="O26023" s="1" t="s">
        <v>260</v>
      </c>
      <c r="P26023" s="1" t="s">
        <v>63</v>
      </c>
      <c r="Q26023" s="1" t="s">
        <v>45</v>
      </c>
      <c r="R26023" s="1" t="s">
        <v>55</v>
      </c>
      <c r="S26023" s="1" t="s">
        <v>144</v>
      </c>
      <c r="T26023" s="1" t="s">
        <v>48</v>
      </c>
      <c r="U26023" s="1" t="s">
        <v>2803</v>
      </c>
      <c r="V26023">
        <v>917</v>
      </c>
      <c r="W26023">
        <v>97</v>
      </c>
      <c r="X26023">
        <v>88</v>
      </c>
      <c r="Y26023">
        <v>34</v>
      </c>
      <c r="Z26023">
        <v>54</v>
      </c>
      <c r="AA26023" s="1" t="s">
        <v>2817</v>
      </c>
      <c r="AB26023" s="1" t="s">
        <v>2831</v>
      </c>
      <c r="AC26023">
        <v>4</v>
      </c>
      <c r="AD26023">
        <v>2</v>
      </c>
      <c r="AE26023">
        <v>2</v>
      </c>
      <c r="AF26023">
        <v>5</v>
      </c>
      <c r="AG26023">
        <v>3</v>
      </c>
      <c r="AH26023" s="1" t="s">
        <v>2817</v>
      </c>
    </row>
    <row r="26024" spans="1:34" x14ac:dyDescent="0.2">
      <c r="A26024">
        <v>202122</v>
      </c>
      <c r="B26024" s="1" t="s">
        <v>34</v>
      </c>
      <c r="C26024" s="1" t="s">
        <v>255</v>
      </c>
      <c r="D26024" s="1" t="s">
        <v>36</v>
      </c>
      <c r="E26024" s="1" t="s">
        <v>37</v>
      </c>
      <c r="F26024" s="1" t="s">
        <v>368</v>
      </c>
      <c r="G26024" s="1" t="s">
        <v>369</v>
      </c>
      <c r="I26024" s="1" t="s">
        <v>42</v>
      </c>
      <c r="J26024" s="1" t="s">
        <v>42</v>
      </c>
      <c r="K26024" s="1" t="s">
        <v>42</v>
      </c>
      <c r="L26024" s="1" t="s">
        <v>42</v>
      </c>
      <c r="M26024" s="1" t="s">
        <v>1032</v>
      </c>
      <c r="N26024" s="1" t="s">
        <v>1033</v>
      </c>
      <c r="O26024" s="1" t="s">
        <v>260</v>
      </c>
      <c r="P26024" s="1" t="s">
        <v>63</v>
      </c>
      <c r="Q26024" s="1" t="s">
        <v>45</v>
      </c>
      <c r="R26024" s="1" t="s">
        <v>74</v>
      </c>
      <c r="S26024" s="1" t="s">
        <v>75</v>
      </c>
      <c r="T26024" s="1" t="s">
        <v>48</v>
      </c>
      <c r="U26024" s="1" t="s">
        <v>2803</v>
      </c>
      <c r="V26024">
        <v>973</v>
      </c>
      <c r="W26024">
        <v>98</v>
      </c>
      <c r="X26024">
        <v>90</v>
      </c>
      <c r="Y26024">
        <v>32</v>
      </c>
      <c r="Z26024">
        <v>57</v>
      </c>
      <c r="AA26024" s="1" t="s">
        <v>2825</v>
      </c>
      <c r="AB26024" s="1" t="s">
        <v>2821</v>
      </c>
      <c r="AC26024">
        <v>3</v>
      </c>
      <c r="AD26024">
        <v>2</v>
      </c>
      <c r="AE26024">
        <v>2</v>
      </c>
      <c r="AF26024">
        <v>4</v>
      </c>
      <c r="AG26024">
        <v>2</v>
      </c>
      <c r="AH26024" s="1" t="s">
        <v>2831</v>
      </c>
    </row>
    <row r="26025" spans="1:34" x14ac:dyDescent="0.2">
      <c r="A26025">
        <v>202122</v>
      </c>
      <c r="B26025" s="1" t="s">
        <v>34</v>
      </c>
      <c r="C26025" s="1" t="s">
        <v>255</v>
      </c>
      <c r="D26025" s="1" t="s">
        <v>36</v>
      </c>
      <c r="E26025" s="1" t="s">
        <v>37</v>
      </c>
      <c r="F26025" s="1" t="s">
        <v>368</v>
      </c>
      <c r="G26025" s="1" t="s">
        <v>369</v>
      </c>
      <c r="I26025" s="1" t="s">
        <v>42</v>
      </c>
      <c r="J26025" s="1" t="s">
        <v>42</v>
      </c>
      <c r="K26025" s="1" t="s">
        <v>42</v>
      </c>
      <c r="L26025" s="1" t="s">
        <v>42</v>
      </c>
      <c r="M26025" s="1" t="s">
        <v>1034</v>
      </c>
      <c r="N26025" s="1" t="s">
        <v>1035</v>
      </c>
      <c r="O26025" s="1" t="s">
        <v>260</v>
      </c>
      <c r="P26025" s="1" t="s">
        <v>44</v>
      </c>
      <c r="Q26025" s="1" t="s">
        <v>45</v>
      </c>
      <c r="R26025" s="1" t="s">
        <v>46</v>
      </c>
      <c r="S26025" s="1" t="s">
        <v>47</v>
      </c>
      <c r="T26025" s="1" t="s">
        <v>48</v>
      </c>
      <c r="U26025" s="1" t="s">
        <v>2803</v>
      </c>
      <c r="V26025">
        <v>320</v>
      </c>
      <c r="W26025">
        <v>91</v>
      </c>
      <c r="X26025">
        <v>85</v>
      </c>
      <c r="Y26025">
        <v>52</v>
      </c>
      <c r="Z26025">
        <v>32</v>
      </c>
      <c r="AA26025" s="1" t="s">
        <v>2831</v>
      </c>
      <c r="AB26025" s="1" t="s">
        <v>2885</v>
      </c>
      <c r="AC26025">
        <v>0</v>
      </c>
      <c r="AD26025">
        <v>0</v>
      </c>
      <c r="AE26025">
        <v>0</v>
      </c>
      <c r="AF26025">
        <v>6</v>
      </c>
      <c r="AG26025">
        <v>8</v>
      </c>
      <c r="AH26025" s="1" t="s">
        <v>2831</v>
      </c>
    </row>
    <row r="26026" spans="1:34" x14ac:dyDescent="0.2">
      <c r="A26026">
        <v>202122</v>
      </c>
      <c r="B26026" s="1" t="s">
        <v>34</v>
      </c>
      <c r="C26026" s="1" t="s">
        <v>255</v>
      </c>
      <c r="D26026" s="1" t="s">
        <v>36</v>
      </c>
      <c r="E26026" s="1" t="s">
        <v>37</v>
      </c>
      <c r="F26026" s="1" t="s">
        <v>368</v>
      </c>
      <c r="G26026" s="1" t="s">
        <v>369</v>
      </c>
      <c r="I26026" s="1" t="s">
        <v>42</v>
      </c>
      <c r="J26026" s="1" t="s">
        <v>42</v>
      </c>
      <c r="K26026" s="1" t="s">
        <v>42</v>
      </c>
      <c r="L26026" s="1" t="s">
        <v>42</v>
      </c>
      <c r="M26026" s="1" t="s">
        <v>1034</v>
      </c>
      <c r="N26026" s="1" t="s">
        <v>1035</v>
      </c>
      <c r="O26026" s="1" t="s">
        <v>260</v>
      </c>
      <c r="P26026" s="1" t="s">
        <v>44</v>
      </c>
      <c r="Q26026" s="1" t="s">
        <v>45</v>
      </c>
      <c r="R26026" s="1" t="s">
        <v>46</v>
      </c>
      <c r="S26026" s="1" t="s">
        <v>53</v>
      </c>
      <c r="T26026" s="1" t="s">
        <v>48</v>
      </c>
      <c r="U26026" s="1" t="s">
        <v>2803</v>
      </c>
      <c r="V26026">
        <v>1210</v>
      </c>
      <c r="W26026">
        <v>97</v>
      </c>
      <c r="X26026">
        <v>92</v>
      </c>
      <c r="Y26026">
        <v>33</v>
      </c>
      <c r="Z26026">
        <v>57</v>
      </c>
      <c r="AA26026" s="1" t="s">
        <v>2834</v>
      </c>
      <c r="AB26026" s="1" t="s">
        <v>2806</v>
      </c>
      <c r="AC26026">
        <v>2</v>
      </c>
      <c r="AD26026">
        <v>1</v>
      </c>
      <c r="AE26026">
        <v>1</v>
      </c>
      <c r="AF26026">
        <v>3</v>
      </c>
      <c r="AG26026">
        <v>2</v>
      </c>
      <c r="AH26026" s="1" t="s">
        <v>2828</v>
      </c>
    </row>
    <row r="26027" spans="1:34" x14ac:dyDescent="0.2">
      <c r="A26027">
        <v>202122</v>
      </c>
      <c r="B26027" s="1" t="s">
        <v>34</v>
      </c>
      <c r="C26027" s="1" t="s">
        <v>255</v>
      </c>
      <c r="D26027" s="1" t="s">
        <v>36</v>
      </c>
      <c r="E26027" s="1" t="s">
        <v>37</v>
      </c>
      <c r="F26027" s="1" t="s">
        <v>368</v>
      </c>
      <c r="G26027" s="1" t="s">
        <v>369</v>
      </c>
      <c r="I26027" s="1" t="s">
        <v>42</v>
      </c>
      <c r="J26027" s="1" t="s">
        <v>42</v>
      </c>
      <c r="K26027" s="1" t="s">
        <v>42</v>
      </c>
      <c r="L26027" s="1" t="s">
        <v>42</v>
      </c>
      <c r="M26027" s="1" t="s">
        <v>1034</v>
      </c>
      <c r="N26027" s="1" t="s">
        <v>1035</v>
      </c>
      <c r="O26027" s="1" t="s">
        <v>260</v>
      </c>
      <c r="P26027" s="1" t="s">
        <v>44</v>
      </c>
      <c r="Q26027" s="1" t="s">
        <v>45</v>
      </c>
      <c r="R26027" s="1" t="s">
        <v>74</v>
      </c>
      <c r="S26027" s="1" t="s">
        <v>102</v>
      </c>
      <c r="T26027" s="1" t="s">
        <v>48</v>
      </c>
      <c r="U26027" s="1" t="s">
        <v>2803</v>
      </c>
      <c r="V26027">
        <v>213</v>
      </c>
      <c r="W26027">
        <v>92</v>
      </c>
      <c r="X26027">
        <v>86</v>
      </c>
      <c r="Y26027">
        <v>54</v>
      </c>
      <c r="Z26027">
        <v>30</v>
      </c>
      <c r="AA26027" s="1" t="s">
        <v>2804</v>
      </c>
      <c r="AB26027" s="1" t="s">
        <v>2811</v>
      </c>
      <c r="AC26027">
        <v>0</v>
      </c>
      <c r="AD26027">
        <v>0</v>
      </c>
      <c r="AE26027">
        <v>0</v>
      </c>
      <c r="AF26027">
        <v>6</v>
      </c>
      <c r="AG26027">
        <v>8</v>
      </c>
      <c r="AH26027" s="1" t="s">
        <v>2804</v>
      </c>
    </row>
    <row r="26028" spans="1:34" x14ac:dyDescent="0.2">
      <c r="A26028">
        <v>202122</v>
      </c>
      <c r="B26028" s="1" t="s">
        <v>34</v>
      </c>
      <c r="C26028" s="1" t="s">
        <v>255</v>
      </c>
      <c r="D26028" s="1" t="s">
        <v>36</v>
      </c>
      <c r="E26028" s="1" t="s">
        <v>37</v>
      </c>
      <c r="F26028" s="1" t="s">
        <v>368</v>
      </c>
      <c r="G26028" s="1" t="s">
        <v>369</v>
      </c>
      <c r="I26028" s="1" t="s">
        <v>42</v>
      </c>
      <c r="J26028" s="1" t="s">
        <v>42</v>
      </c>
      <c r="K26028" s="1" t="s">
        <v>42</v>
      </c>
      <c r="L26028" s="1" t="s">
        <v>42</v>
      </c>
      <c r="M26028" s="1" t="s">
        <v>1034</v>
      </c>
      <c r="N26028" s="1" t="s">
        <v>1035</v>
      </c>
      <c r="O26028" s="1" t="s">
        <v>260</v>
      </c>
      <c r="P26028" s="1" t="s">
        <v>44</v>
      </c>
      <c r="Q26028" s="1" t="s">
        <v>45</v>
      </c>
      <c r="R26028" s="1" t="s">
        <v>74</v>
      </c>
      <c r="S26028" s="1" t="s">
        <v>75</v>
      </c>
      <c r="T26028" s="1" t="s">
        <v>48</v>
      </c>
      <c r="U26028" s="1" t="s">
        <v>2803</v>
      </c>
      <c r="V26028">
        <v>1320</v>
      </c>
      <c r="W26028">
        <v>96</v>
      </c>
      <c r="X26028">
        <v>92</v>
      </c>
      <c r="Y26028">
        <v>34</v>
      </c>
      <c r="Z26028">
        <v>55</v>
      </c>
      <c r="AA26028" s="1" t="s">
        <v>2834</v>
      </c>
      <c r="AB26028" s="1" t="s">
        <v>2806</v>
      </c>
      <c r="AC26028">
        <v>2</v>
      </c>
      <c r="AD26028">
        <v>1</v>
      </c>
      <c r="AE26028">
        <v>1</v>
      </c>
      <c r="AF26028">
        <v>3</v>
      </c>
      <c r="AG26028">
        <v>3</v>
      </c>
      <c r="AH26028" s="1" t="s">
        <v>2828</v>
      </c>
    </row>
    <row r="26029" spans="1:34" x14ac:dyDescent="0.2">
      <c r="A26029">
        <v>202122</v>
      </c>
      <c r="B26029" s="1" t="s">
        <v>34</v>
      </c>
      <c r="C26029" s="1" t="s">
        <v>255</v>
      </c>
      <c r="D26029" s="1" t="s">
        <v>36</v>
      </c>
      <c r="E26029" s="1" t="s">
        <v>37</v>
      </c>
      <c r="F26029" s="1" t="s">
        <v>368</v>
      </c>
      <c r="G26029" s="1" t="s">
        <v>369</v>
      </c>
      <c r="I26029" s="1" t="s">
        <v>42</v>
      </c>
      <c r="J26029" s="1" t="s">
        <v>42</v>
      </c>
      <c r="K26029" s="1" t="s">
        <v>42</v>
      </c>
      <c r="L26029" s="1" t="s">
        <v>42</v>
      </c>
      <c r="M26029" s="1" t="s">
        <v>1034</v>
      </c>
      <c r="N26029" s="1" t="s">
        <v>1035</v>
      </c>
      <c r="O26029" s="1" t="s">
        <v>260</v>
      </c>
      <c r="P26029" s="1" t="s">
        <v>63</v>
      </c>
      <c r="Q26029" s="1" t="s">
        <v>45</v>
      </c>
      <c r="R26029" s="1" t="s">
        <v>46</v>
      </c>
      <c r="S26029" s="1" t="s">
        <v>53</v>
      </c>
      <c r="T26029" s="1" t="s">
        <v>48</v>
      </c>
      <c r="U26029" s="1" t="s">
        <v>2803</v>
      </c>
      <c r="V26029">
        <v>1200</v>
      </c>
      <c r="W26029">
        <v>97</v>
      </c>
      <c r="X26029">
        <v>92</v>
      </c>
      <c r="Y26029">
        <v>32</v>
      </c>
      <c r="Z26029">
        <v>58</v>
      </c>
      <c r="AA26029" s="1" t="s">
        <v>2834</v>
      </c>
      <c r="AB26029" s="1" t="s">
        <v>2810</v>
      </c>
      <c r="AC26029">
        <v>2</v>
      </c>
      <c r="AD26029">
        <v>1</v>
      </c>
      <c r="AE26029">
        <v>1</v>
      </c>
      <c r="AF26029">
        <v>3</v>
      </c>
      <c r="AG26029">
        <v>2</v>
      </c>
      <c r="AH26029" s="1" t="s">
        <v>2828</v>
      </c>
    </row>
    <row r="26030" spans="1:34" x14ac:dyDescent="0.2">
      <c r="A26030">
        <v>202122</v>
      </c>
      <c r="B26030" s="1" t="s">
        <v>34</v>
      </c>
      <c r="C26030" s="1" t="s">
        <v>255</v>
      </c>
      <c r="D26030" s="1" t="s">
        <v>36</v>
      </c>
      <c r="E26030" s="1" t="s">
        <v>37</v>
      </c>
      <c r="F26030" s="1" t="s">
        <v>368</v>
      </c>
      <c r="G26030" s="1" t="s">
        <v>369</v>
      </c>
      <c r="I26030" s="1" t="s">
        <v>42</v>
      </c>
      <c r="J26030" s="1" t="s">
        <v>42</v>
      </c>
      <c r="K26030" s="1" t="s">
        <v>42</v>
      </c>
      <c r="L26030" s="1" t="s">
        <v>42</v>
      </c>
      <c r="M26030" s="1" t="s">
        <v>1034</v>
      </c>
      <c r="N26030" s="1" t="s">
        <v>1035</v>
      </c>
      <c r="O26030" s="1" t="s">
        <v>260</v>
      </c>
      <c r="P26030" s="1" t="s">
        <v>63</v>
      </c>
      <c r="Q26030" s="1" t="s">
        <v>45</v>
      </c>
      <c r="R26030" s="1" t="s">
        <v>55</v>
      </c>
      <c r="S26030" s="1" t="s">
        <v>68</v>
      </c>
      <c r="T26030" s="1" t="s">
        <v>48</v>
      </c>
      <c r="U26030" s="1" t="s">
        <v>2803</v>
      </c>
      <c r="V26030">
        <v>5</v>
      </c>
      <c r="W26030">
        <v>100</v>
      </c>
      <c r="X26030">
        <v>100</v>
      </c>
      <c r="Y26030">
        <v>40</v>
      </c>
      <c r="Z26030">
        <v>60</v>
      </c>
      <c r="AA26030" s="1" t="s">
        <v>2804</v>
      </c>
      <c r="AB26030" s="1" t="s">
        <v>2804</v>
      </c>
      <c r="AC26030">
        <v>0</v>
      </c>
      <c r="AD26030">
        <v>0</v>
      </c>
      <c r="AE26030">
        <v>0</v>
      </c>
      <c r="AF26030">
        <v>0</v>
      </c>
      <c r="AG26030">
        <v>0</v>
      </c>
      <c r="AH26030" s="1" t="s">
        <v>2804</v>
      </c>
    </row>
    <row r="26031" spans="1:34" x14ac:dyDescent="0.2">
      <c r="A26031">
        <v>202122</v>
      </c>
      <c r="B26031" s="1" t="s">
        <v>34</v>
      </c>
      <c r="C26031" s="1" t="s">
        <v>255</v>
      </c>
      <c r="D26031" s="1" t="s">
        <v>36</v>
      </c>
      <c r="E26031" s="1" t="s">
        <v>37</v>
      </c>
      <c r="F26031" s="1" t="s">
        <v>368</v>
      </c>
      <c r="G26031" s="1" t="s">
        <v>369</v>
      </c>
      <c r="I26031" s="1" t="s">
        <v>42</v>
      </c>
      <c r="J26031" s="1" t="s">
        <v>42</v>
      </c>
      <c r="K26031" s="1" t="s">
        <v>42</v>
      </c>
      <c r="L26031" s="1" t="s">
        <v>42</v>
      </c>
      <c r="M26031" s="1" t="s">
        <v>1034</v>
      </c>
      <c r="N26031" s="1" t="s">
        <v>1035</v>
      </c>
      <c r="O26031" s="1" t="s">
        <v>260</v>
      </c>
      <c r="P26031" s="1" t="s">
        <v>63</v>
      </c>
      <c r="Q26031" s="1" t="s">
        <v>45</v>
      </c>
      <c r="R26031" s="1" t="s">
        <v>55</v>
      </c>
      <c r="S26031" s="1" t="s">
        <v>69</v>
      </c>
      <c r="T26031" s="1" t="s">
        <v>48</v>
      </c>
      <c r="U26031" s="1" t="s">
        <v>2803</v>
      </c>
      <c r="V26031">
        <v>83</v>
      </c>
      <c r="W26031">
        <v>98</v>
      </c>
      <c r="X26031">
        <v>92</v>
      </c>
      <c r="Y26031">
        <v>45</v>
      </c>
      <c r="Z26031">
        <v>43</v>
      </c>
      <c r="AA26031" s="1" t="s">
        <v>2818</v>
      </c>
      <c r="AB26031" s="1" t="s">
        <v>2815</v>
      </c>
      <c r="AC26031">
        <v>1</v>
      </c>
      <c r="AD26031">
        <v>0</v>
      </c>
      <c r="AE26031">
        <v>1</v>
      </c>
      <c r="AF26031">
        <v>5</v>
      </c>
      <c r="AG26031">
        <v>2</v>
      </c>
      <c r="AH26031" s="1" t="s">
        <v>2804</v>
      </c>
    </row>
    <row r="26032" spans="1:34" x14ac:dyDescent="0.2">
      <c r="A26032">
        <v>202122</v>
      </c>
      <c r="B26032" s="1" t="s">
        <v>34</v>
      </c>
      <c r="C26032" s="1" t="s">
        <v>255</v>
      </c>
      <c r="D26032" s="1" t="s">
        <v>36</v>
      </c>
      <c r="E26032" s="1" t="s">
        <v>37</v>
      </c>
      <c r="F26032" s="1" t="s">
        <v>368</v>
      </c>
      <c r="G26032" s="1" t="s">
        <v>369</v>
      </c>
      <c r="I26032" s="1" t="s">
        <v>42</v>
      </c>
      <c r="J26032" s="1" t="s">
        <v>42</v>
      </c>
      <c r="K26032" s="1" t="s">
        <v>42</v>
      </c>
      <c r="L26032" s="1" t="s">
        <v>42</v>
      </c>
      <c r="M26032" s="1" t="s">
        <v>1034</v>
      </c>
      <c r="N26032" s="1" t="s">
        <v>1035</v>
      </c>
      <c r="O26032" s="1" t="s">
        <v>260</v>
      </c>
      <c r="P26032" s="1" t="s">
        <v>63</v>
      </c>
      <c r="Q26032" s="1" t="s">
        <v>45</v>
      </c>
      <c r="R26032" s="1" t="s">
        <v>74</v>
      </c>
      <c r="S26032" s="1" t="s">
        <v>102</v>
      </c>
      <c r="T26032" s="1" t="s">
        <v>48</v>
      </c>
      <c r="U26032" s="1" t="s">
        <v>2803</v>
      </c>
      <c r="V26032">
        <v>205</v>
      </c>
      <c r="W26032">
        <v>92</v>
      </c>
      <c r="X26032">
        <v>86</v>
      </c>
      <c r="Y26032">
        <v>55</v>
      </c>
      <c r="Z26032">
        <v>32</v>
      </c>
      <c r="AA26032" s="1" t="s">
        <v>2804</v>
      </c>
      <c r="AB26032" s="1" t="s">
        <v>2804</v>
      </c>
      <c r="AC26032">
        <v>0</v>
      </c>
      <c r="AD26032">
        <v>0</v>
      </c>
      <c r="AE26032">
        <v>0</v>
      </c>
      <c r="AF26032">
        <v>6</v>
      </c>
      <c r="AG26032">
        <v>8</v>
      </c>
      <c r="AH26032" s="1" t="s">
        <v>2804</v>
      </c>
    </row>
    <row r="26033" spans="1:34" x14ac:dyDescent="0.2">
      <c r="A26033">
        <v>202122</v>
      </c>
      <c r="B26033" s="1" t="s">
        <v>34</v>
      </c>
      <c r="C26033" s="1" t="s">
        <v>255</v>
      </c>
      <c r="D26033" s="1" t="s">
        <v>36</v>
      </c>
      <c r="E26033" s="1" t="s">
        <v>37</v>
      </c>
      <c r="F26033" s="1" t="s">
        <v>368</v>
      </c>
      <c r="G26033" s="1" t="s">
        <v>369</v>
      </c>
      <c r="I26033" s="1" t="s">
        <v>42</v>
      </c>
      <c r="J26033" s="1" t="s">
        <v>42</v>
      </c>
      <c r="K26033" s="1" t="s">
        <v>42</v>
      </c>
      <c r="L26033" s="1" t="s">
        <v>42</v>
      </c>
      <c r="M26033" s="1" t="s">
        <v>1036</v>
      </c>
      <c r="N26033" s="1" t="s">
        <v>1037</v>
      </c>
      <c r="O26033" s="1" t="s">
        <v>260</v>
      </c>
      <c r="P26033" s="1" t="s">
        <v>44</v>
      </c>
      <c r="Q26033" s="1" t="s">
        <v>45</v>
      </c>
      <c r="R26033" s="1" t="s">
        <v>55</v>
      </c>
      <c r="S26033" s="1" t="s">
        <v>68</v>
      </c>
      <c r="T26033" s="1" t="s">
        <v>48</v>
      </c>
      <c r="U26033" s="1" t="s">
        <v>2803</v>
      </c>
      <c r="V26033">
        <v>19</v>
      </c>
      <c r="W26033">
        <v>100</v>
      </c>
      <c r="X26033">
        <v>100</v>
      </c>
      <c r="Y26033">
        <v>26</v>
      </c>
      <c r="Z26033">
        <v>68</v>
      </c>
      <c r="AA26033" s="1" t="s">
        <v>2858</v>
      </c>
      <c r="AB26033" s="1" t="s">
        <v>2804</v>
      </c>
      <c r="AC26033">
        <v>0</v>
      </c>
      <c r="AD26033">
        <v>0</v>
      </c>
      <c r="AE26033">
        <v>0</v>
      </c>
      <c r="AF26033">
        <v>0</v>
      </c>
      <c r="AG26033">
        <v>0</v>
      </c>
      <c r="AH26033" s="1" t="s">
        <v>2804</v>
      </c>
    </row>
    <row r="26034" spans="1:34" x14ac:dyDescent="0.2">
      <c r="A26034">
        <v>202122</v>
      </c>
      <c r="B26034" s="1" t="s">
        <v>34</v>
      </c>
      <c r="C26034" s="1" t="s">
        <v>255</v>
      </c>
      <c r="D26034" s="1" t="s">
        <v>36</v>
      </c>
      <c r="E26034" s="1" t="s">
        <v>37</v>
      </c>
      <c r="F26034" s="1" t="s">
        <v>368</v>
      </c>
      <c r="G26034" s="1" t="s">
        <v>369</v>
      </c>
      <c r="I26034" s="1" t="s">
        <v>42</v>
      </c>
      <c r="J26034" s="1" t="s">
        <v>42</v>
      </c>
      <c r="K26034" s="1" t="s">
        <v>42</v>
      </c>
      <c r="L26034" s="1" t="s">
        <v>42</v>
      </c>
      <c r="M26034" s="1" t="s">
        <v>1036</v>
      </c>
      <c r="N26034" s="1" t="s">
        <v>1037</v>
      </c>
      <c r="O26034" s="1" t="s">
        <v>260</v>
      </c>
      <c r="P26034" s="1" t="s">
        <v>44</v>
      </c>
      <c r="Q26034" s="1" t="s">
        <v>45</v>
      </c>
      <c r="R26034" s="1" t="s">
        <v>55</v>
      </c>
      <c r="S26034" s="1" t="s">
        <v>56</v>
      </c>
      <c r="T26034" s="1" t="s">
        <v>48</v>
      </c>
      <c r="U26034" s="1" t="s">
        <v>2803</v>
      </c>
      <c r="V26034">
        <v>194</v>
      </c>
      <c r="W26034">
        <v>98</v>
      </c>
      <c r="X26034">
        <v>98</v>
      </c>
      <c r="Y26034">
        <v>10</v>
      </c>
      <c r="Z26034">
        <v>84</v>
      </c>
      <c r="AA26034" s="1" t="s">
        <v>2887</v>
      </c>
      <c r="AB26034" s="1" t="s">
        <v>2813</v>
      </c>
      <c r="AC26034">
        <v>0</v>
      </c>
      <c r="AD26034">
        <v>0</v>
      </c>
      <c r="AE26034">
        <v>0</v>
      </c>
      <c r="AF26034">
        <v>0</v>
      </c>
      <c r="AG26034">
        <v>1</v>
      </c>
      <c r="AH26034" s="1" t="s">
        <v>2828</v>
      </c>
    </row>
    <row r="26035" spans="1:34" x14ac:dyDescent="0.2">
      <c r="A26035">
        <v>202122</v>
      </c>
      <c r="B26035" s="1" t="s">
        <v>34</v>
      </c>
      <c r="C26035" s="1" t="s">
        <v>255</v>
      </c>
      <c r="D26035" s="1" t="s">
        <v>36</v>
      </c>
      <c r="E26035" s="1" t="s">
        <v>37</v>
      </c>
      <c r="F26035" s="1" t="s">
        <v>368</v>
      </c>
      <c r="G26035" s="1" t="s">
        <v>369</v>
      </c>
      <c r="I26035" s="1" t="s">
        <v>42</v>
      </c>
      <c r="J26035" s="1" t="s">
        <v>42</v>
      </c>
      <c r="K26035" s="1" t="s">
        <v>42</v>
      </c>
      <c r="L26035" s="1" t="s">
        <v>42</v>
      </c>
      <c r="M26035" s="1" t="s">
        <v>1036</v>
      </c>
      <c r="N26035" s="1" t="s">
        <v>1037</v>
      </c>
      <c r="O26035" s="1" t="s">
        <v>260</v>
      </c>
      <c r="P26035" s="1" t="s">
        <v>44</v>
      </c>
      <c r="Q26035" s="1" t="s">
        <v>45</v>
      </c>
      <c r="R26035" s="1" t="s">
        <v>55</v>
      </c>
      <c r="S26035" s="1" t="s">
        <v>144</v>
      </c>
      <c r="T26035" s="1" t="s">
        <v>48</v>
      </c>
      <c r="U26035" s="1" t="s">
        <v>2803</v>
      </c>
      <c r="V26035">
        <v>1014</v>
      </c>
      <c r="W26035">
        <v>95</v>
      </c>
      <c r="X26035">
        <v>90</v>
      </c>
      <c r="Y26035">
        <v>30</v>
      </c>
      <c r="Z26035">
        <v>59</v>
      </c>
      <c r="AA26035" s="1" t="s">
        <v>2817</v>
      </c>
      <c r="AB26035" s="1" t="s">
        <v>2816</v>
      </c>
      <c r="AC26035">
        <v>1</v>
      </c>
      <c r="AD26035">
        <v>0</v>
      </c>
      <c r="AE26035">
        <v>1</v>
      </c>
      <c r="AF26035">
        <v>3</v>
      </c>
      <c r="AG26035">
        <v>4</v>
      </c>
      <c r="AH26035" s="1" t="s">
        <v>2816</v>
      </c>
    </row>
    <row r="26036" spans="1:34" x14ac:dyDescent="0.2">
      <c r="A26036">
        <v>202122</v>
      </c>
      <c r="B26036" s="1" t="s">
        <v>34</v>
      </c>
      <c r="C26036" s="1" t="s">
        <v>255</v>
      </c>
      <c r="D26036" s="1" t="s">
        <v>36</v>
      </c>
      <c r="E26036" s="1" t="s">
        <v>37</v>
      </c>
      <c r="F26036" s="1" t="s">
        <v>368</v>
      </c>
      <c r="G26036" s="1" t="s">
        <v>369</v>
      </c>
      <c r="I26036" s="1" t="s">
        <v>42</v>
      </c>
      <c r="J26036" s="1" t="s">
        <v>42</v>
      </c>
      <c r="K26036" s="1" t="s">
        <v>42</v>
      </c>
      <c r="L26036" s="1" t="s">
        <v>42</v>
      </c>
      <c r="M26036" s="1" t="s">
        <v>1036</v>
      </c>
      <c r="N26036" s="1" t="s">
        <v>1037</v>
      </c>
      <c r="O26036" s="1" t="s">
        <v>260</v>
      </c>
      <c r="P26036" s="1" t="s">
        <v>44</v>
      </c>
      <c r="Q26036" s="1" t="s">
        <v>45</v>
      </c>
      <c r="R26036" s="1" t="s">
        <v>74</v>
      </c>
      <c r="S26036" s="1" t="s">
        <v>75</v>
      </c>
      <c r="T26036" s="1" t="s">
        <v>48</v>
      </c>
      <c r="U26036" s="1" t="s">
        <v>2803</v>
      </c>
      <c r="V26036">
        <v>1292</v>
      </c>
      <c r="W26036">
        <v>96</v>
      </c>
      <c r="X26036">
        <v>93</v>
      </c>
      <c r="Y26036">
        <v>26</v>
      </c>
      <c r="Z26036">
        <v>66</v>
      </c>
      <c r="AA26036" s="1" t="s">
        <v>2816</v>
      </c>
      <c r="AB26036" s="1" t="s">
        <v>2837</v>
      </c>
      <c r="AC26036">
        <v>1</v>
      </c>
      <c r="AD26036">
        <v>0</v>
      </c>
      <c r="AE26036">
        <v>1</v>
      </c>
      <c r="AF26036">
        <v>2</v>
      </c>
      <c r="AG26036">
        <v>3</v>
      </c>
      <c r="AH26036" s="1" t="s">
        <v>2834</v>
      </c>
    </row>
    <row r="26037" spans="1:34" x14ac:dyDescent="0.2">
      <c r="A26037">
        <v>202122</v>
      </c>
      <c r="B26037" s="1" t="s">
        <v>34</v>
      </c>
      <c r="C26037" s="1" t="s">
        <v>255</v>
      </c>
      <c r="D26037" s="1" t="s">
        <v>36</v>
      </c>
      <c r="E26037" s="1" t="s">
        <v>37</v>
      </c>
      <c r="F26037" s="1" t="s">
        <v>368</v>
      </c>
      <c r="G26037" s="1" t="s">
        <v>369</v>
      </c>
      <c r="I26037" s="1" t="s">
        <v>42</v>
      </c>
      <c r="J26037" s="1" t="s">
        <v>42</v>
      </c>
      <c r="K26037" s="1" t="s">
        <v>42</v>
      </c>
      <c r="L26037" s="1" t="s">
        <v>42</v>
      </c>
      <c r="M26037" s="1" t="s">
        <v>1038</v>
      </c>
      <c r="N26037" s="1" t="s">
        <v>1039</v>
      </c>
      <c r="O26037" s="1" t="s">
        <v>260</v>
      </c>
      <c r="P26037" s="1" t="s">
        <v>44</v>
      </c>
      <c r="Q26037" s="1" t="s">
        <v>45</v>
      </c>
      <c r="R26037" s="1" t="s">
        <v>55</v>
      </c>
      <c r="S26037" s="1" t="s">
        <v>56</v>
      </c>
      <c r="T26037" s="1" t="s">
        <v>48</v>
      </c>
      <c r="U26037" s="1" t="s">
        <v>2803</v>
      </c>
      <c r="V26037">
        <v>84</v>
      </c>
      <c r="W26037">
        <v>98</v>
      </c>
      <c r="X26037">
        <v>96</v>
      </c>
      <c r="Y26037">
        <v>11</v>
      </c>
      <c r="Z26037">
        <v>76</v>
      </c>
      <c r="AA26037" s="1" t="s">
        <v>2965</v>
      </c>
      <c r="AB26037" s="1" t="s">
        <v>2818</v>
      </c>
      <c r="AC26037">
        <v>0</v>
      </c>
      <c r="AD26037">
        <v>0</v>
      </c>
      <c r="AE26037">
        <v>0</v>
      </c>
      <c r="AF26037">
        <v>1</v>
      </c>
      <c r="AG26037">
        <v>1</v>
      </c>
      <c r="AH26037" s="1" t="s">
        <v>2818</v>
      </c>
    </row>
    <row r="26038" spans="1:34" x14ac:dyDescent="0.2">
      <c r="A26038">
        <v>202122</v>
      </c>
      <c r="B26038" s="1" t="s">
        <v>34</v>
      </c>
      <c r="C26038" s="1" t="s">
        <v>255</v>
      </c>
      <c r="D26038" s="1" t="s">
        <v>36</v>
      </c>
      <c r="E26038" s="1" t="s">
        <v>37</v>
      </c>
      <c r="F26038" s="1" t="s">
        <v>368</v>
      </c>
      <c r="G26038" s="1" t="s">
        <v>369</v>
      </c>
      <c r="I26038" s="1" t="s">
        <v>42</v>
      </c>
      <c r="J26038" s="1" t="s">
        <v>42</v>
      </c>
      <c r="K26038" s="1" t="s">
        <v>42</v>
      </c>
      <c r="L26038" s="1" t="s">
        <v>42</v>
      </c>
      <c r="M26038" s="1" t="s">
        <v>1038</v>
      </c>
      <c r="N26038" s="1" t="s">
        <v>1039</v>
      </c>
      <c r="O26038" s="1" t="s">
        <v>260</v>
      </c>
      <c r="P26038" s="1" t="s">
        <v>44</v>
      </c>
      <c r="Q26038" s="1" t="s">
        <v>45</v>
      </c>
      <c r="R26038" s="1" t="s">
        <v>45</v>
      </c>
      <c r="S26038" s="1" t="s">
        <v>45</v>
      </c>
      <c r="T26038" s="1" t="s">
        <v>48</v>
      </c>
      <c r="U26038" s="1" t="s">
        <v>2803</v>
      </c>
      <c r="V26038">
        <v>1061</v>
      </c>
      <c r="W26038">
        <v>96</v>
      </c>
      <c r="X26038">
        <v>91</v>
      </c>
      <c r="Y26038">
        <v>26</v>
      </c>
      <c r="Z26038">
        <v>58</v>
      </c>
      <c r="AA26038" s="1" t="s">
        <v>2882</v>
      </c>
      <c r="AB26038" s="1" t="s">
        <v>2821</v>
      </c>
      <c r="AC26038">
        <v>2</v>
      </c>
      <c r="AD26038">
        <v>1</v>
      </c>
      <c r="AE26038">
        <v>1</v>
      </c>
      <c r="AF26038">
        <v>4</v>
      </c>
      <c r="AG26038">
        <v>3</v>
      </c>
      <c r="AH26038" s="1" t="s">
        <v>2821</v>
      </c>
    </row>
    <row r="26039" spans="1:34" x14ac:dyDescent="0.2">
      <c r="A26039">
        <v>202122</v>
      </c>
      <c r="B26039" s="1" t="s">
        <v>34</v>
      </c>
      <c r="C26039" s="1" t="s">
        <v>255</v>
      </c>
      <c r="D26039" s="1" t="s">
        <v>36</v>
      </c>
      <c r="E26039" s="1" t="s">
        <v>37</v>
      </c>
      <c r="F26039" s="1" t="s">
        <v>368</v>
      </c>
      <c r="G26039" s="1" t="s">
        <v>369</v>
      </c>
      <c r="I26039" s="1" t="s">
        <v>42</v>
      </c>
      <c r="J26039" s="1" t="s">
        <v>42</v>
      </c>
      <c r="K26039" s="1" t="s">
        <v>42</v>
      </c>
      <c r="L26039" s="1" t="s">
        <v>42</v>
      </c>
      <c r="M26039" s="1" t="s">
        <v>1038</v>
      </c>
      <c r="N26039" s="1" t="s">
        <v>1039</v>
      </c>
      <c r="O26039" s="1" t="s">
        <v>260</v>
      </c>
      <c r="P26039" s="1" t="s">
        <v>63</v>
      </c>
      <c r="Q26039" s="1" t="s">
        <v>45</v>
      </c>
      <c r="R26039" s="1" t="s">
        <v>55</v>
      </c>
      <c r="S26039" s="1" t="s">
        <v>144</v>
      </c>
      <c r="T26039" s="1" t="s">
        <v>48</v>
      </c>
      <c r="U26039" s="1" t="s">
        <v>2803</v>
      </c>
      <c r="V26039">
        <v>848</v>
      </c>
      <c r="W26039">
        <v>97</v>
      </c>
      <c r="X26039">
        <v>91</v>
      </c>
      <c r="Y26039">
        <v>28</v>
      </c>
      <c r="Z26039">
        <v>57</v>
      </c>
      <c r="AA26039" s="1" t="s">
        <v>2918</v>
      </c>
      <c r="AB26039" s="1" t="s">
        <v>2821</v>
      </c>
      <c r="AC26039">
        <v>2</v>
      </c>
      <c r="AD26039">
        <v>1</v>
      </c>
      <c r="AE26039">
        <v>1</v>
      </c>
      <c r="AF26039">
        <v>4</v>
      </c>
      <c r="AG26039">
        <v>3</v>
      </c>
      <c r="AH26039" s="1" t="s">
        <v>2821</v>
      </c>
    </row>
    <row r="26040" spans="1:34" x14ac:dyDescent="0.2">
      <c r="A26040">
        <v>202122</v>
      </c>
      <c r="B26040" s="1" t="s">
        <v>34</v>
      </c>
      <c r="C26040" s="1" t="s">
        <v>255</v>
      </c>
      <c r="D26040" s="1" t="s">
        <v>36</v>
      </c>
      <c r="E26040" s="1" t="s">
        <v>37</v>
      </c>
      <c r="F26040" s="1" t="s">
        <v>368</v>
      </c>
      <c r="G26040" s="1" t="s">
        <v>369</v>
      </c>
      <c r="I26040" s="1" t="s">
        <v>42</v>
      </c>
      <c r="J26040" s="1" t="s">
        <v>42</v>
      </c>
      <c r="K26040" s="1" t="s">
        <v>42</v>
      </c>
      <c r="L26040" s="1" t="s">
        <v>42</v>
      </c>
      <c r="M26040" s="1" t="s">
        <v>1040</v>
      </c>
      <c r="N26040" s="1" t="s">
        <v>1041</v>
      </c>
      <c r="O26040" s="1" t="s">
        <v>260</v>
      </c>
      <c r="P26040" s="1" t="s">
        <v>44</v>
      </c>
      <c r="Q26040" s="1" t="s">
        <v>45</v>
      </c>
      <c r="R26040" s="1" t="s">
        <v>74</v>
      </c>
      <c r="S26040" s="1" t="s">
        <v>102</v>
      </c>
      <c r="T26040" s="1" t="s">
        <v>48</v>
      </c>
      <c r="U26040" s="1" t="s">
        <v>2803</v>
      </c>
      <c r="V26040">
        <v>76</v>
      </c>
      <c r="W26040">
        <v>95</v>
      </c>
      <c r="X26040">
        <v>86</v>
      </c>
      <c r="Y26040">
        <v>38</v>
      </c>
      <c r="Z26040">
        <v>42</v>
      </c>
      <c r="AA26040" s="1" t="s">
        <v>2804</v>
      </c>
      <c r="AB26040" s="1" t="s">
        <v>2858</v>
      </c>
      <c r="AC26040">
        <v>3</v>
      </c>
      <c r="AD26040">
        <v>1</v>
      </c>
      <c r="AE26040">
        <v>1</v>
      </c>
      <c r="AF26040">
        <v>7</v>
      </c>
      <c r="AG26040">
        <v>5</v>
      </c>
      <c r="AH26040" s="1" t="s">
        <v>2804</v>
      </c>
    </row>
    <row r="26041" spans="1:34" x14ac:dyDescent="0.2">
      <c r="A26041">
        <v>202122</v>
      </c>
      <c r="B26041" s="1" t="s">
        <v>34</v>
      </c>
      <c r="C26041" s="1" t="s">
        <v>255</v>
      </c>
      <c r="D26041" s="1" t="s">
        <v>36</v>
      </c>
      <c r="E26041" s="1" t="s">
        <v>37</v>
      </c>
      <c r="F26041" s="1" t="s">
        <v>368</v>
      </c>
      <c r="G26041" s="1" t="s">
        <v>369</v>
      </c>
      <c r="I26041" s="1" t="s">
        <v>42</v>
      </c>
      <c r="J26041" s="1" t="s">
        <v>42</v>
      </c>
      <c r="K26041" s="1" t="s">
        <v>42</v>
      </c>
      <c r="L26041" s="1" t="s">
        <v>42</v>
      </c>
      <c r="M26041" s="1" t="s">
        <v>1040</v>
      </c>
      <c r="N26041" s="1" t="s">
        <v>1041</v>
      </c>
      <c r="O26041" s="1" t="s">
        <v>260</v>
      </c>
      <c r="P26041" s="1" t="s">
        <v>63</v>
      </c>
      <c r="Q26041" s="1" t="s">
        <v>45</v>
      </c>
      <c r="R26041" s="1" t="s">
        <v>55</v>
      </c>
      <c r="S26041" s="1" t="s">
        <v>89</v>
      </c>
      <c r="T26041" s="1" t="s">
        <v>48</v>
      </c>
      <c r="U26041" s="1" t="s">
        <v>2803</v>
      </c>
      <c r="V26041">
        <v>48</v>
      </c>
      <c r="W26041">
        <v>100</v>
      </c>
      <c r="X26041">
        <v>98</v>
      </c>
      <c r="Y26041">
        <v>23</v>
      </c>
      <c r="Z26041">
        <v>67</v>
      </c>
      <c r="AA26041" s="1" t="s">
        <v>2908</v>
      </c>
      <c r="AB26041" s="1" t="s">
        <v>2908</v>
      </c>
      <c r="AC26041">
        <v>2</v>
      </c>
      <c r="AD26041">
        <v>2</v>
      </c>
      <c r="AE26041">
        <v>0</v>
      </c>
      <c r="AF26041">
        <v>0</v>
      </c>
      <c r="AG26041">
        <v>0</v>
      </c>
      <c r="AH26041" s="1" t="s">
        <v>2804</v>
      </c>
    </row>
    <row r="26042" spans="1:34" x14ac:dyDescent="0.2">
      <c r="A26042">
        <v>202122</v>
      </c>
      <c r="B26042" s="1" t="s">
        <v>34</v>
      </c>
      <c r="C26042" s="1" t="s">
        <v>255</v>
      </c>
      <c r="D26042" s="1" t="s">
        <v>36</v>
      </c>
      <c r="E26042" s="1" t="s">
        <v>37</v>
      </c>
      <c r="F26042" s="1" t="s">
        <v>368</v>
      </c>
      <c r="G26042" s="1" t="s">
        <v>369</v>
      </c>
      <c r="I26042" s="1" t="s">
        <v>42</v>
      </c>
      <c r="J26042" s="1" t="s">
        <v>42</v>
      </c>
      <c r="K26042" s="1" t="s">
        <v>42</v>
      </c>
      <c r="L26042" s="1" t="s">
        <v>42</v>
      </c>
      <c r="M26042" s="1" t="s">
        <v>1040</v>
      </c>
      <c r="N26042" s="1" t="s">
        <v>1041</v>
      </c>
      <c r="O26042" s="1" t="s">
        <v>260</v>
      </c>
      <c r="P26042" s="1" t="s">
        <v>63</v>
      </c>
      <c r="Q26042" s="1" t="s">
        <v>45</v>
      </c>
      <c r="R26042" s="1" t="s">
        <v>55</v>
      </c>
      <c r="S26042" s="1" t="s">
        <v>69</v>
      </c>
      <c r="T26042" s="1" t="s">
        <v>48</v>
      </c>
      <c r="U26042" s="1" t="s">
        <v>2803</v>
      </c>
      <c r="V26042">
        <v>84</v>
      </c>
      <c r="W26042">
        <v>100</v>
      </c>
      <c r="X26042">
        <v>94</v>
      </c>
      <c r="Y26042">
        <v>23</v>
      </c>
      <c r="Z26042">
        <v>62</v>
      </c>
      <c r="AA26042" s="1" t="s">
        <v>2823</v>
      </c>
      <c r="AB26042" s="1" t="s">
        <v>2815</v>
      </c>
      <c r="AC26042">
        <v>1</v>
      </c>
      <c r="AD26042">
        <v>0</v>
      </c>
      <c r="AE26042">
        <v>1</v>
      </c>
      <c r="AF26042">
        <v>5</v>
      </c>
      <c r="AG26042">
        <v>0</v>
      </c>
      <c r="AH26042" s="1" t="s">
        <v>2804</v>
      </c>
    </row>
    <row r="26043" spans="1:34" x14ac:dyDescent="0.2">
      <c r="A26043">
        <v>202122</v>
      </c>
      <c r="B26043" s="1" t="s">
        <v>34</v>
      </c>
      <c r="C26043" s="1" t="s">
        <v>255</v>
      </c>
      <c r="D26043" s="1" t="s">
        <v>36</v>
      </c>
      <c r="E26043" s="1" t="s">
        <v>37</v>
      </c>
      <c r="F26043" s="1" t="s">
        <v>368</v>
      </c>
      <c r="G26043" s="1" t="s">
        <v>369</v>
      </c>
      <c r="I26043" s="1" t="s">
        <v>42</v>
      </c>
      <c r="J26043" s="1" t="s">
        <v>42</v>
      </c>
      <c r="K26043" s="1" t="s">
        <v>42</v>
      </c>
      <c r="L26043" s="1" t="s">
        <v>42</v>
      </c>
      <c r="M26043" s="1" t="s">
        <v>1040</v>
      </c>
      <c r="N26043" s="1" t="s">
        <v>1041</v>
      </c>
      <c r="O26043" s="1" t="s">
        <v>260</v>
      </c>
      <c r="P26043" s="1" t="s">
        <v>63</v>
      </c>
      <c r="Q26043" s="1" t="s">
        <v>45</v>
      </c>
      <c r="R26043" s="1" t="s">
        <v>55</v>
      </c>
      <c r="S26043" s="1" t="s">
        <v>82</v>
      </c>
      <c r="T26043" s="1" t="s">
        <v>48</v>
      </c>
      <c r="U26043" s="1" t="s">
        <v>2803</v>
      </c>
      <c r="V26043">
        <v>34</v>
      </c>
      <c r="W26043">
        <v>100</v>
      </c>
      <c r="X26043">
        <v>97</v>
      </c>
      <c r="Y26043">
        <v>35</v>
      </c>
      <c r="Z26043">
        <v>56</v>
      </c>
      <c r="AA26043" s="1" t="s">
        <v>2814</v>
      </c>
      <c r="AB26043" s="1" t="s">
        <v>2814</v>
      </c>
      <c r="AC26043">
        <v>0</v>
      </c>
      <c r="AD26043">
        <v>0</v>
      </c>
      <c r="AE26043">
        <v>0</v>
      </c>
      <c r="AF26043">
        <v>3</v>
      </c>
      <c r="AG26043">
        <v>0</v>
      </c>
      <c r="AH26043" s="1" t="s">
        <v>2804</v>
      </c>
    </row>
    <row r="26044" spans="1:34" x14ac:dyDescent="0.2">
      <c r="A26044">
        <v>202122</v>
      </c>
      <c r="B26044" s="1" t="s">
        <v>34</v>
      </c>
      <c r="C26044" s="1" t="s">
        <v>255</v>
      </c>
      <c r="D26044" s="1" t="s">
        <v>36</v>
      </c>
      <c r="E26044" s="1" t="s">
        <v>37</v>
      </c>
      <c r="F26044" s="1" t="s">
        <v>368</v>
      </c>
      <c r="G26044" s="1" t="s">
        <v>369</v>
      </c>
      <c r="I26044" s="1" t="s">
        <v>42</v>
      </c>
      <c r="J26044" s="1" t="s">
        <v>42</v>
      </c>
      <c r="K26044" s="1" t="s">
        <v>42</v>
      </c>
      <c r="L26044" s="1" t="s">
        <v>42</v>
      </c>
      <c r="M26044" s="1" t="s">
        <v>1042</v>
      </c>
      <c r="N26044" s="1" t="s">
        <v>1043</v>
      </c>
      <c r="O26044" s="1" t="s">
        <v>260</v>
      </c>
      <c r="P26044" s="1" t="s">
        <v>44</v>
      </c>
      <c r="Q26044" s="1" t="s">
        <v>45</v>
      </c>
      <c r="R26044" s="1" t="s">
        <v>55</v>
      </c>
      <c r="S26044" s="1" t="s">
        <v>68</v>
      </c>
      <c r="T26044" s="1" t="s">
        <v>48</v>
      </c>
      <c r="U26044" s="1" t="s">
        <v>2803</v>
      </c>
      <c r="V26044">
        <v>17</v>
      </c>
      <c r="W26044">
        <v>94</v>
      </c>
      <c r="X26044">
        <v>94</v>
      </c>
      <c r="Y26044">
        <v>18</v>
      </c>
      <c r="Z26044">
        <v>76</v>
      </c>
      <c r="AA26044" s="1" t="s">
        <v>2804</v>
      </c>
      <c r="AB26044" s="1" t="s">
        <v>2804</v>
      </c>
      <c r="AC26044">
        <v>0</v>
      </c>
      <c r="AD26044">
        <v>0</v>
      </c>
      <c r="AE26044">
        <v>0</v>
      </c>
      <c r="AF26044">
        <v>0</v>
      </c>
      <c r="AG26044">
        <v>6</v>
      </c>
      <c r="AH26044" s="1" t="s">
        <v>2804</v>
      </c>
    </row>
    <row r="26045" spans="1:34" x14ac:dyDescent="0.2">
      <c r="A26045">
        <v>202122</v>
      </c>
      <c r="B26045" s="1" t="s">
        <v>34</v>
      </c>
      <c r="C26045" s="1" t="s">
        <v>255</v>
      </c>
      <c r="D26045" s="1" t="s">
        <v>36</v>
      </c>
      <c r="E26045" s="1" t="s">
        <v>37</v>
      </c>
      <c r="F26045" s="1" t="s">
        <v>368</v>
      </c>
      <c r="G26045" s="1" t="s">
        <v>369</v>
      </c>
      <c r="I26045" s="1" t="s">
        <v>42</v>
      </c>
      <c r="J26045" s="1" t="s">
        <v>42</v>
      </c>
      <c r="K26045" s="1" t="s">
        <v>42</v>
      </c>
      <c r="L26045" s="1" t="s">
        <v>42</v>
      </c>
      <c r="M26045" s="1" t="s">
        <v>1042</v>
      </c>
      <c r="N26045" s="1" t="s">
        <v>1043</v>
      </c>
      <c r="O26045" s="1" t="s">
        <v>260</v>
      </c>
      <c r="P26045" s="1" t="s">
        <v>44</v>
      </c>
      <c r="Q26045" s="1" t="s">
        <v>45</v>
      </c>
      <c r="R26045" s="1" t="s">
        <v>55</v>
      </c>
      <c r="S26045" s="1" t="s">
        <v>69</v>
      </c>
      <c r="T26045" s="1" t="s">
        <v>48</v>
      </c>
      <c r="U26045" s="1" t="s">
        <v>2803</v>
      </c>
      <c r="V26045">
        <v>53</v>
      </c>
      <c r="W26045">
        <v>98</v>
      </c>
      <c r="X26045">
        <v>96</v>
      </c>
      <c r="Y26045">
        <v>32</v>
      </c>
      <c r="Z26045">
        <v>60</v>
      </c>
      <c r="AA26045" s="1" t="s">
        <v>2843</v>
      </c>
      <c r="AB26045" s="1" t="s">
        <v>2843</v>
      </c>
      <c r="AC26045">
        <v>0</v>
      </c>
      <c r="AD26045">
        <v>0</v>
      </c>
      <c r="AE26045">
        <v>0</v>
      </c>
      <c r="AF26045">
        <v>2</v>
      </c>
      <c r="AG26045">
        <v>2</v>
      </c>
      <c r="AH26045" s="1" t="s">
        <v>2804</v>
      </c>
    </row>
    <row r="26046" spans="1:34" x14ac:dyDescent="0.2">
      <c r="A26046">
        <v>202122</v>
      </c>
      <c r="B26046" s="1" t="s">
        <v>34</v>
      </c>
      <c r="C26046" s="1" t="s">
        <v>255</v>
      </c>
      <c r="D26046" s="1" t="s">
        <v>36</v>
      </c>
      <c r="E26046" s="1" t="s">
        <v>37</v>
      </c>
      <c r="F26046" s="1" t="s">
        <v>368</v>
      </c>
      <c r="G26046" s="1" t="s">
        <v>369</v>
      </c>
      <c r="I26046" s="1" t="s">
        <v>42</v>
      </c>
      <c r="J26046" s="1" t="s">
        <v>42</v>
      </c>
      <c r="K26046" s="1" t="s">
        <v>42</v>
      </c>
      <c r="L26046" s="1" t="s">
        <v>42</v>
      </c>
      <c r="M26046" s="1" t="s">
        <v>1042</v>
      </c>
      <c r="N26046" s="1" t="s">
        <v>1043</v>
      </c>
      <c r="O26046" s="1" t="s">
        <v>260</v>
      </c>
      <c r="P26046" s="1" t="s">
        <v>63</v>
      </c>
      <c r="Q26046" s="1" t="s">
        <v>45</v>
      </c>
      <c r="R26046" s="1" t="s">
        <v>74</v>
      </c>
      <c r="S26046" s="1" t="s">
        <v>102</v>
      </c>
      <c r="T26046" s="1" t="s">
        <v>48</v>
      </c>
      <c r="U26046" s="1" t="s">
        <v>2803</v>
      </c>
      <c r="V26046">
        <v>92</v>
      </c>
      <c r="W26046">
        <v>91</v>
      </c>
      <c r="X26046">
        <v>82</v>
      </c>
      <c r="Y26046">
        <v>47</v>
      </c>
      <c r="Z26046">
        <v>34</v>
      </c>
      <c r="AA26046" s="1" t="s">
        <v>2837</v>
      </c>
      <c r="AB26046" s="1" t="s">
        <v>2804</v>
      </c>
      <c r="AC26046">
        <v>4</v>
      </c>
      <c r="AD26046">
        <v>0</v>
      </c>
      <c r="AE26046">
        <v>4</v>
      </c>
      <c r="AF26046">
        <v>5</v>
      </c>
      <c r="AG26046">
        <v>8</v>
      </c>
      <c r="AH26046" s="1" t="s">
        <v>2837</v>
      </c>
    </row>
    <row r="26047" spans="1:34" x14ac:dyDescent="0.2">
      <c r="A26047">
        <v>202122</v>
      </c>
      <c r="B26047" s="1" t="s">
        <v>34</v>
      </c>
      <c r="C26047" s="1" t="s">
        <v>255</v>
      </c>
      <c r="D26047" s="1" t="s">
        <v>36</v>
      </c>
      <c r="E26047" s="1" t="s">
        <v>37</v>
      </c>
      <c r="F26047" s="1" t="s">
        <v>368</v>
      </c>
      <c r="G26047" s="1" t="s">
        <v>369</v>
      </c>
      <c r="I26047" s="1" t="s">
        <v>42</v>
      </c>
      <c r="J26047" s="1" t="s">
        <v>42</v>
      </c>
      <c r="K26047" s="1" t="s">
        <v>42</v>
      </c>
      <c r="L26047" s="1" t="s">
        <v>42</v>
      </c>
      <c r="M26047" s="1" t="s">
        <v>1044</v>
      </c>
      <c r="N26047" s="1" t="s">
        <v>1045</v>
      </c>
      <c r="O26047" s="1" t="s">
        <v>260</v>
      </c>
      <c r="P26047" s="1" t="s">
        <v>44</v>
      </c>
      <c r="Q26047" s="1" t="s">
        <v>45</v>
      </c>
      <c r="R26047" s="1" t="s">
        <v>46</v>
      </c>
      <c r="S26047" s="1" t="s">
        <v>53</v>
      </c>
      <c r="T26047" s="1" t="s">
        <v>48</v>
      </c>
      <c r="U26047" s="1" t="s">
        <v>2803</v>
      </c>
      <c r="V26047">
        <v>900</v>
      </c>
      <c r="W26047">
        <v>96</v>
      </c>
      <c r="X26047">
        <v>86</v>
      </c>
      <c r="Y26047">
        <v>46</v>
      </c>
      <c r="Z26047">
        <v>38</v>
      </c>
      <c r="AA26047" s="1" t="s">
        <v>329</v>
      </c>
      <c r="AB26047" s="1" t="s">
        <v>329</v>
      </c>
      <c r="AC26047">
        <v>4</v>
      </c>
      <c r="AD26047">
        <v>2</v>
      </c>
      <c r="AE26047">
        <v>2</v>
      </c>
      <c r="AF26047">
        <v>6</v>
      </c>
      <c r="AG26047">
        <v>3</v>
      </c>
      <c r="AH26047" s="1" t="s">
        <v>2821</v>
      </c>
    </row>
    <row r="26048" spans="1:34" x14ac:dyDescent="0.2">
      <c r="A26048">
        <v>202122</v>
      </c>
      <c r="B26048" s="1" t="s">
        <v>34</v>
      </c>
      <c r="C26048" s="1" t="s">
        <v>255</v>
      </c>
      <c r="D26048" s="1" t="s">
        <v>36</v>
      </c>
      <c r="E26048" s="1" t="s">
        <v>37</v>
      </c>
      <c r="F26048" s="1" t="s">
        <v>368</v>
      </c>
      <c r="G26048" s="1" t="s">
        <v>369</v>
      </c>
      <c r="I26048" s="1" t="s">
        <v>42</v>
      </c>
      <c r="J26048" s="1" t="s">
        <v>42</v>
      </c>
      <c r="K26048" s="1" t="s">
        <v>42</v>
      </c>
      <c r="L26048" s="1" t="s">
        <v>42</v>
      </c>
      <c r="M26048" s="1" t="s">
        <v>1044</v>
      </c>
      <c r="N26048" s="1" t="s">
        <v>1045</v>
      </c>
      <c r="O26048" s="1" t="s">
        <v>260</v>
      </c>
      <c r="P26048" s="1" t="s">
        <v>44</v>
      </c>
      <c r="Q26048" s="1" t="s">
        <v>45</v>
      </c>
      <c r="R26048" s="1" t="s">
        <v>55</v>
      </c>
      <c r="S26048" s="1" t="s">
        <v>69</v>
      </c>
      <c r="T26048" s="1" t="s">
        <v>48</v>
      </c>
      <c r="U26048" s="1" t="s">
        <v>2803</v>
      </c>
      <c r="V26048">
        <v>35</v>
      </c>
      <c r="W26048">
        <v>100</v>
      </c>
      <c r="X26048">
        <v>100</v>
      </c>
      <c r="Y26048">
        <v>51</v>
      </c>
      <c r="Z26048">
        <v>49</v>
      </c>
      <c r="AA26048" s="1" t="s">
        <v>2804</v>
      </c>
      <c r="AB26048" s="1" t="s">
        <v>2804</v>
      </c>
      <c r="AC26048">
        <v>0</v>
      </c>
      <c r="AD26048">
        <v>0</v>
      </c>
      <c r="AE26048">
        <v>0</v>
      </c>
      <c r="AF26048">
        <v>0</v>
      </c>
      <c r="AG26048">
        <v>0</v>
      </c>
      <c r="AH26048" s="1" t="s">
        <v>2804</v>
      </c>
    </row>
    <row r="26049" spans="1:34" x14ac:dyDescent="0.2">
      <c r="A26049">
        <v>202122</v>
      </c>
      <c r="B26049" s="1" t="s">
        <v>34</v>
      </c>
      <c r="C26049" s="1" t="s">
        <v>255</v>
      </c>
      <c r="D26049" s="1" t="s">
        <v>36</v>
      </c>
      <c r="E26049" s="1" t="s">
        <v>37</v>
      </c>
      <c r="F26049" s="1" t="s">
        <v>368</v>
      </c>
      <c r="G26049" s="1" t="s">
        <v>369</v>
      </c>
      <c r="I26049" s="1" t="s">
        <v>42</v>
      </c>
      <c r="J26049" s="1" t="s">
        <v>42</v>
      </c>
      <c r="K26049" s="1" t="s">
        <v>42</v>
      </c>
      <c r="L26049" s="1" t="s">
        <v>42</v>
      </c>
      <c r="M26049" s="1" t="s">
        <v>1044</v>
      </c>
      <c r="N26049" s="1" t="s">
        <v>1045</v>
      </c>
      <c r="O26049" s="1" t="s">
        <v>260</v>
      </c>
      <c r="P26049" s="1" t="s">
        <v>63</v>
      </c>
      <c r="Q26049" s="1" t="s">
        <v>45</v>
      </c>
      <c r="R26049" s="1" t="s">
        <v>55</v>
      </c>
      <c r="S26049" s="1" t="s">
        <v>69</v>
      </c>
      <c r="T26049" s="1" t="s">
        <v>48</v>
      </c>
      <c r="U26049" s="1" t="s">
        <v>2803</v>
      </c>
      <c r="V26049">
        <v>33</v>
      </c>
      <c r="W26049">
        <v>100</v>
      </c>
      <c r="X26049">
        <v>100</v>
      </c>
      <c r="Y26049">
        <v>48</v>
      </c>
      <c r="Z26049">
        <v>52</v>
      </c>
      <c r="AA26049" s="1" t="s">
        <v>2804</v>
      </c>
      <c r="AB26049" s="1" t="s">
        <v>2804</v>
      </c>
      <c r="AC26049">
        <v>0</v>
      </c>
      <c r="AD26049">
        <v>0</v>
      </c>
      <c r="AE26049">
        <v>0</v>
      </c>
      <c r="AF26049">
        <v>0</v>
      </c>
      <c r="AG26049">
        <v>0</v>
      </c>
      <c r="AH26049" s="1" t="s">
        <v>2804</v>
      </c>
    </row>
    <row r="26050" spans="1:34" x14ac:dyDescent="0.2">
      <c r="A26050">
        <v>202122</v>
      </c>
      <c r="B26050" s="1" t="s">
        <v>34</v>
      </c>
      <c r="C26050" s="1" t="s">
        <v>255</v>
      </c>
      <c r="D26050" s="1" t="s">
        <v>36</v>
      </c>
      <c r="E26050" s="1" t="s">
        <v>37</v>
      </c>
      <c r="F26050" s="1" t="s">
        <v>368</v>
      </c>
      <c r="G26050" s="1" t="s">
        <v>369</v>
      </c>
      <c r="I26050" s="1" t="s">
        <v>42</v>
      </c>
      <c r="J26050" s="1" t="s">
        <v>42</v>
      </c>
      <c r="K26050" s="1" t="s">
        <v>42</v>
      </c>
      <c r="L26050" s="1" t="s">
        <v>42</v>
      </c>
      <c r="M26050" s="1" t="s">
        <v>1046</v>
      </c>
      <c r="N26050" s="1" t="s">
        <v>1047</v>
      </c>
      <c r="O26050" s="1" t="s">
        <v>260</v>
      </c>
      <c r="P26050" s="1" t="s">
        <v>44</v>
      </c>
      <c r="Q26050" s="1" t="s">
        <v>45</v>
      </c>
      <c r="R26050" s="1" t="s">
        <v>55</v>
      </c>
      <c r="S26050" s="1" t="s">
        <v>56</v>
      </c>
      <c r="T26050" s="1" t="s">
        <v>48</v>
      </c>
      <c r="U26050" s="1" t="s">
        <v>2803</v>
      </c>
      <c r="V26050">
        <v>19</v>
      </c>
      <c r="W26050">
        <v>95</v>
      </c>
      <c r="X26050">
        <v>90</v>
      </c>
      <c r="Y26050">
        <v>10</v>
      </c>
      <c r="Z26050">
        <v>79</v>
      </c>
      <c r="AA26050" s="1" t="s">
        <v>2804</v>
      </c>
      <c r="AB26050" s="1" t="s">
        <v>2804</v>
      </c>
      <c r="AC26050">
        <v>0</v>
      </c>
      <c r="AD26050">
        <v>0</v>
      </c>
      <c r="AE26050">
        <v>0</v>
      </c>
      <c r="AF26050">
        <v>5</v>
      </c>
      <c r="AG26050">
        <v>5</v>
      </c>
      <c r="AH26050" s="1" t="s">
        <v>2804</v>
      </c>
    </row>
    <row r="26051" spans="1:34" x14ac:dyDescent="0.2">
      <c r="A26051">
        <v>202122</v>
      </c>
      <c r="B26051" s="1" t="s">
        <v>34</v>
      </c>
      <c r="C26051" s="1" t="s">
        <v>255</v>
      </c>
      <c r="D26051" s="1" t="s">
        <v>36</v>
      </c>
      <c r="E26051" s="1" t="s">
        <v>37</v>
      </c>
      <c r="F26051" s="1" t="s">
        <v>368</v>
      </c>
      <c r="G26051" s="1" t="s">
        <v>369</v>
      </c>
      <c r="I26051" s="1" t="s">
        <v>42</v>
      </c>
      <c r="J26051" s="1" t="s">
        <v>42</v>
      </c>
      <c r="K26051" s="1" t="s">
        <v>42</v>
      </c>
      <c r="L26051" s="1" t="s">
        <v>42</v>
      </c>
      <c r="M26051" s="1" t="s">
        <v>1046</v>
      </c>
      <c r="N26051" s="1" t="s">
        <v>1047</v>
      </c>
      <c r="O26051" s="1" t="s">
        <v>260</v>
      </c>
      <c r="P26051" s="1" t="s">
        <v>44</v>
      </c>
      <c r="Q26051" s="1" t="s">
        <v>45</v>
      </c>
      <c r="R26051" s="1" t="s">
        <v>74</v>
      </c>
      <c r="S26051" s="1" t="s">
        <v>102</v>
      </c>
      <c r="T26051" s="1" t="s">
        <v>48</v>
      </c>
      <c r="U26051" s="1" t="s">
        <v>2803</v>
      </c>
      <c r="V26051">
        <v>169</v>
      </c>
      <c r="W26051">
        <v>82</v>
      </c>
      <c r="X26051">
        <v>71</v>
      </c>
      <c r="Y26051">
        <v>48</v>
      </c>
      <c r="Z26051">
        <v>18</v>
      </c>
      <c r="AA26051" s="1" t="s">
        <v>2840</v>
      </c>
      <c r="AB26051" s="1" t="s">
        <v>2809</v>
      </c>
      <c r="AC26051">
        <v>3</v>
      </c>
      <c r="AD26051">
        <v>2</v>
      </c>
      <c r="AE26051">
        <v>1</v>
      </c>
      <c r="AF26051">
        <v>8</v>
      </c>
      <c r="AG26051">
        <v>17</v>
      </c>
      <c r="AH26051" s="1" t="s">
        <v>2818</v>
      </c>
    </row>
    <row r="26052" spans="1:34" x14ac:dyDescent="0.2">
      <c r="A26052">
        <v>202122</v>
      </c>
      <c r="B26052" s="1" t="s">
        <v>34</v>
      </c>
      <c r="C26052" s="1" t="s">
        <v>255</v>
      </c>
      <c r="D26052" s="1" t="s">
        <v>36</v>
      </c>
      <c r="E26052" s="1" t="s">
        <v>37</v>
      </c>
      <c r="F26052" s="1" t="s">
        <v>368</v>
      </c>
      <c r="G26052" s="1" t="s">
        <v>369</v>
      </c>
      <c r="I26052" s="1" t="s">
        <v>42</v>
      </c>
      <c r="J26052" s="1" t="s">
        <v>42</v>
      </c>
      <c r="K26052" s="1" t="s">
        <v>42</v>
      </c>
      <c r="L26052" s="1" t="s">
        <v>42</v>
      </c>
      <c r="M26052" s="1" t="s">
        <v>1046</v>
      </c>
      <c r="N26052" s="1" t="s">
        <v>1047</v>
      </c>
      <c r="O26052" s="1" t="s">
        <v>260</v>
      </c>
      <c r="P26052" s="1" t="s">
        <v>63</v>
      </c>
      <c r="Q26052" s="1" t="s">
        <v>45</v>
      </c>
      <c r="R26052" s="1" t="s">
        <v>46</v>
      </c>
      <c r="S26052" s="1" t="s">
        <v>47</v>
      </c>
      <c r="T26052" s="1" t="s">
        <v>48</v>
      </c>
      <c r="U26052" s="1" t="s">
        <v>2803</v>
      </c>
      <c r="V26052">
        <v>250</v>
      </c>
      <c r="W26052">
        <v>84</v>
      </c>
      <c r="X26052">
        <v>73</v>
      </c>
      <c r="Y26052">
        <v>52</v>
      </c>
      <c r="Z26052">
        <v>19</v>
      </c>
      <c r="AA26052" s="1" t="s">
        <v>2818</v>
      </c>
      <c r="AB26052" s="1" t="s">
        <v>2885</v>
      </c>
      <c r="AC26052">
        <v>4</v>
      </c>
      <c r="AD26052">
        <v>2</v>
      </c>
      <c r="AE26052">
        <v>2</v>
      </c>
      <c r="AF26052">
        <v>6</v>
      </c>
      <c r="AH26052" s="1" t="s">
        <v>329</v>
      </c>
    </row>
    <row r="26053" spans="1:34" x14ac:dyDescent="0.2">
      <c r="A26053">
        <v>202122</v>
      </c>
      <c r="B26053" s="1" t="s">
        <v>34</v>
      </c>
      <c r="C26053" s="1" t="s">
        <v>255</v>
      </c>
      <c r="D26053" s="1" t="s">
        <v>36</v>
      </c>
      <c r="E26053" s="1" t="s">
        <v>37</v>
      </c>
      <c r="F26053" s="1" t="s">
        <v>368</v>
      </c>
      <c r="G26053" s="1" t="s">
        <v>369</v>
      </c>
      <c r="I26053" s="1" t="s">
        <v>42</v>
      </c>
      <c r="J26053" s="1" t="s">
        <v>42</v>
      </c>
      <c r="K26053" s="1" t="s">
        <v>42</v>
      </c>
      <c r="L26053" s="1" t="s">
        <v>42</v>
      </c>
      <c r="M26053" s="1" t="s">
        <v>1046</v>
      </c>
      <c r="N26053" s="1" t="s">
        <v>1047</v>
      </c>
      <c r="O26053" s="1" t="s">
        <v>260</v>
      </c>
      <c r="P26053" s="1" t="s">
        <v>63</v>
      </c>
      <c r="Q26053" s="1" t="s">
        <v>45</v>
      </c>
      <c r="R26053" s="1" t="s">
        <v>46</v>
      </c>
      <c r="S26053" s="1" t="s">
        <v>53</v>
      </c>
      <c r="T26053" s="1" t="s">
        <v>48</v>
      </c>
      <c r="U26053" s="1" t="s">
        <v>2803</v>
      </c>
      <c r="V26053">
        <v>1175</v>
      </c>
      <c r="W26053">
        <v>96</v>
      </c>
      <c r="X26053">
        <v>89</v>
      </c>
      <c r="Y26053">
        <v>38</v>
      </c>
      <c r="Z26053">
        <v>47</v>
      </c>
      <c r="AA26053" s="1" t="s">
        <v>2807</v>
      </c>
      <c r="AB26053" s="1" t="s">
        <v>2818</v>
      </c>
      <c r="AC26053">
        <v>4</v>
      </c>
      <c r="AD26053">
        <v>2</v>
      </c>
      <c r="AE26053">
        <v>2</v>
      </c>
      <c r="AF26053">
        <v>4</v>
      </c>
      <c r="AH26053" s="1" t="s">
        <v>329</v>
      </c>
    </row>
    <row r="26054" spans="1:34" x14ac:dyDescent="0.2">
      <c r="A26054">
        <v>202122</v>
      </c>
      <c r="B26054" s="1" t="s">
        <v>34</v>
      </c>
      <c r="C26054" s="1" t="s">
        <v>255</v>
      </c>
      <c r="D26054" s="1" t="s">
        <v>36</v>
      </c>
      <c r="E26054" s="1" t="s">
        <v>37</v>
      </c>
      <c r="F26054" s="1" t="s">
        <v>368</v>
      </c>
      <c r="G26054" s="1" t="s">
        <v>369</v>
      </c>
      <c r="I26054" s="1" t="s">
        <v>42</v>
      </c>
      <c r="J26054" s="1" t="s">
        <v>42</v>
      </c>
      <c r="K26054" s="1" t="s">
        <v>42</v>
      </c>
      <c r="L26054" s="1" t="s">
        <v>42</v>
      </c>
      <c r="M26054" s="1" t="s">
        <v>1046</v>
      </c>
      <c r="N26054" s="1" t="s">
        <v>1047</v>
      </c>
      <c r="O26054" s="1" t="s">
        <v>260</v>
      </c>
      <c r="P26054" s="1" t="s">
        <v>63</v>
      </c>
      <c r="Q26054" s="1" t="s">
        <v>45</v>
      </c>
      <c r="R26054" s="1" t="s">
        <v>55</v>
      </c>
      <c r="S26054" s="1" t="s">
        <v>68</v>
      </c>
      <c r="T26054" s="1" t="s">
        <v>48</v>
      </c>
      <c r="U26054" s="1" t="s">
        <v>2803</v>
      </c>
      <c r="V26054">
        <v>8</v>
      </c>
      <c r="W26054">
        <v>88</v>
      </c>
      <c r="X26054">
        <v>88</v>
      </c>
      <c r="Y26054">
        <v>25</v>
      </c>
      <c r="Z26054">
        <v>62</v>
      </c>
      <c r="AA26054" s="1" t="s">
        <v>2804</v>
      </c>
      <c r="AB26054" s="1" t="s">
        <v>2804</v>
      </c>
      <c r="AC26054">
        <v>0</v>
      </c>
      <c r="AD26054">
        <v>0</v>
      </c>
      <c r="AE26054">
        <v>0</v>
      </c>
      <c r="AF26054">
        <v>0</v>
      </c>
      <c r="AG26054">
        <v>0</v>
      </c>
      <c r="AH26054" s="1" t="s">
        <v>2922</v>
      </c>
    </row>
    <row r="26055" spans="1:34" x14ac:dyDescent="0.2">
      <c r="A26055">
        <v>202122</v>
      </c>
      <c r="B26055" s="1" t="s">
        <v>34</v>
      </c>
      <c r="C26055" s="1" t="s">
        <v>255</v>
      </c>
      <c r="D26055" s="1" t="s">
        <v>36</v>
      </c>
      <c r="E26055" s="1" t="s">
        <v>37</v>
      </c>
      <c r="F26055" s="1" t="s">
        <v>368</v>
      </c>
      <c r="G26055" s="1" t="s">
        <v>369</v>
      </c>
      <c r="I26055" s="1" t="s">
        <v>42</v>
      </c>
      <c r="J26055" s="1" t="s">
        <v>42</v>
      </c>
      <c r="K26055" s="1" t="s">
        <v>42</v>
      </c>
      <c r="L26055" s="1" t="s">
        <v>42</v>
      </c>
      <c r="M26055" s="1" t="s">
        <v>1048</v>
      </c>
      <c r="N26055" s="1" t="s">
        <v>1049</v>
      </c>
      <c r="O26055" s="1" t="s">
        <v>260</v>
      </c>
      <c r="P26055" s="1" t="s">
        <v>63</v>
      </c>
      <c r="Q26055" s="1" t="s">
        <v>45</v>
      </c>
      <c r="R26055" s="1" t="s">
        <v>55</v>
      </c>
      <c r="S26055" s="1" t="s">
        <v>56</v>
      </c>
      <c r="T26055" s="1" t="s">
        <v>48</v>
      </c>
      <c r="U26055" s="1" t="s">
        <v>2803</v>
      </c>
      <c r="V26055">
        <v>10</v>
      </c>
      <c r="W26055">
        <v>90</v>
      </c>
      <c r="X26055">
        <v>90</v>
      </c>
      <c r="Y26055">
        <v>10</v>
      </c>
      <c r="Z26055">
        <v>20</v>
      </c>
      <c r="AA26055" s="1" t="s">
        <v>3199</v>
      </c>
      <c r="AB26055" s="1" t="s">
        <v>2804</v>
      </c>
      <c r="AC26055">
        <v>0</v>
      </c>
      <c r="AD26055">
        <v>0</v>
      </c>
      <c r="AE26055">
        <v>0</v>
      </c>
      <c r="AF26055">
        <v>0</v>
      </c>
      <c r="AG26055">
        <v>0</v>
      </c>
      <c r="AH26055" s="1" t="s">
        <v>2876</v>
      </c>
    </row>
    <row r="26056" spans="1:34" x14ac:dyDescent="0.2">
      <c r="A26056">
        <v>202122</v>
      </c>
      <c r="B26056" s="1" t="s">
        <v>34</v>
      </c>
      <c r="C26056" s="1" t="s">
        <v>255</v>
      </c>
      <c r="D26056" s="1" t="s">
        <v>36</v>
      </c>
      <c r="E26056" s="1" t="s">
        <v>37</v>
      </c>
      <c r="F26056" s="1" t="s">
        <v>368</v>
      </c>
      <c r="G26056" s="1" t="s">
        <v>369</v>
      </c>
      <c r="I26056" s="1" t="s">
        <v>42</v>
      </c>
      <c r="J26056" s="1" t="s">
        <v>42</v>
      </c>
      <c r="K26056" s="1" t="s">
        <v>42</v>
      </c>
      <c r="L26056" s="1" t="s">
        <v>42</v>
      </c>
      <c r="M26056" s="1" t="s">
        <v>1048</v>
      </c>
      <c r="N26056" s="1" t="s">
        <v>1049</v>
      </c>
      <c r="O26056" s="1" t="s">
        <v>260</v>
      </c>
      <c r="P26056" s="1" t="s">
        <v>63</v>
      </c>
      <c r="Q26056" s="1" t="s">
        <v>45</v>
      </c>
      <c r="R26056" s="1" t="s">
        <v>55</v>
      </c>
      <c r="S26056" s="1" t="s">
        <v>82</v>
      </c>
      <c r="T26056" s="1" t="s">
        <v>48</v>
      </c>
      <c r="U26056" s="1" t="s">
        <v>2803</v>
      </c>
      <c r="V26056">
        <v>23</v>
      </c>
      <c r="W26056">
        <v>87</v>
      </c>
      <c r="X26056">
        <v>87</v>
      </c>
      <c r="Y26056">
        <v>52</v>
      </c>
      <c r="Z26056">
        <v>0</v>
      </c>
      <c r="AA26056" s="1" t="s">
        <v>3233</v>
      </c>
      <c r="AB26056" s="1" t="s">
        <v>2804</v>
      </c>
      <c r="AC26056">
        <v>0</v>
      </c>
      <c r="AD26056">
        <v>0</v>
      </c>
      <c r="AE26056">
        <v>0</v>
      </c>
      <c r="AF26056">
        <v>0</v>
      </c>
      <c r="AG26056">
        <v>9</v>
      </c>
      <c r="AH26056" s="1" t="s">
        <v>2852</v>
      </c>
    </row>
    <row r="26057" spans="1:34" x14ac:dyDescent="0.2">
      <c r="A26057">
        <v>202122</v>
      </c>
      <c r="B26057" s="1" t="s">
        <v>34</v>
      </c>
      <c r="C26057" s="1" t="s">
        <v>255</v>
      </c>
      <c r="D26057" s="1" t="s">
        <v>36</v>
      </c>
      <c r="E26057" s="1" t="s">
        <v>37</v>
      </c>
      <c r="F26057" s="1" t="s">
        <v>368</v>
      </c>
      <c r="G26057" s="1" t="s">
        <v>369</v>
      </c>
      <c r="I26057" s="1" t="s">
        <v>42</v>
      </c>
      <c r="J26057" s="1" t="s">
        <v>42</v>
      </c>
      <c r="K26057" s="1" t="s">
        <v>42</v>
      </c>
      <c r="L26057" s="1" t="s">
        <v>42</v>
      </c>
      <c r="M26057" s="1" t="s">
        <v>1048</v>
      </c>
      <c r="N26057" s="1" t="s">
        <v>1049</v>
      </c>
      <c r="O26057" s="1" t="s">
        <v>260</v>
      </c>
      <c r="P26057" s="1" t="s">
        <v>63</v>
      </c>
      <c r="Q26057" s="1" t="s">
        <v>45</v>
      </c>
      <c r="R26057" s="1" t="s">
        <v>74</v>
      </c>
      <c r="S26057" s="1" t="s">
        <v>75</v>
      </c>
      <c r="T26057" s="1" t="s">
        <v>48</v>
      </c>
      <c r="U26057" s="1" t="s">
        <v>2803</v>
      </c>
      <c r="V26057">
        <v>693</v>
      </c>
      <c r="W26057">
        <v>96</v>
      </c>
      <c r="X26057">
        <v>91</v>
      </c>
      <c r="Y26057">
        <v>34</v>
      </c>
      <c r="Z26057">
        <v>3</v>
      </c>
      <c r="AA26057" s="1" t="s">
        <v>3519</v>
      </c>
      <c r="AB26057" s="1" t="s">
        <v>2821</v>
      </c>
      <c r="AC26057">
        <v>3</v>
      </c>
      <c r="AD26057">
        <v>2</v>
      </c>
      <c r="AE26057">
        <v>1</v>
      </c>
      <c r="AF26057">
        <v>2</v>
      </c>
      <c r="AG26057">
        <v>4</v>
      </c>
      <c r="AH26057" s="1" t="s">
        <v>2831</v>
      </c>
    </row>
    <row r="26058" spans="1:34" x14ac:dyDescent="0.2">
      <c r="A26058">
        <v>202122</v>
      </c>
      <c r="B26058" s="1" t="s">
        <v>34</v>
      </c>
      <c r="C26058" s="1" t="s">
        <v>255</v>
      </c>
      <c r="D26058" s="1" t="s">
        <v>36</v>
      </c>
      <c r="E26058" s="1" t="s">
        <v>37</v>
      </c>
      <c r="F26058" s="1" t="s">
        <v>368</v>
      </c>
      <c r="G26058" s="1" t="s">
        <v>369</v>
      </c>
      <c r="I26058" s="1" t="s">
        <v>42</v>
      </c>
      <c r="J26058" s="1" t="s">
        <v>42</v>
      </c>
      <c r="K26058" s="1" t="s">
        <v>42</v>
      </c>
      <c r="L26058" s="1" t="s">
        <v>42</v>
      </c>
      <c r="M26058" s="1" t="s">
        <v>1050</v>
      </c>
      <c r="N26058" s="1" t="s">
        <v>1051</v>
      </c>
      <c r="O26058" s="1" t="s">
        <v>260</v>
      </c>
      <c r="P26058" s="1" t="s">
        <v>44</v>
      </c>
      <c r="Q26058" s="1" t="s">
        <v>45</v>
      </c>
      <c r="R26058" s="1" t="s">
        <v>46</v>
      </c>
      <c r="S26058" s="1" t="s">
        <v>53</v>
      </c>
      <c r="T26058" s="1" t="s">
        <v>48</v>
      </c>
      <c r="U26058" s="1" t="s">
        <v>2803</v>
      </c>
      <c r="V26058">
        <v>1000</v>
      </c>
      <c r="W26058">
        <v>95</v>
      </c>
      <c r="X26058">
        <v>84</v>
      </c>
      <c r="Y26058">
        <v>44</v>
      </c>
      <c r="Z26058">
        <v>37</v>
      </c>
      <c r="AA26058" s="1" t="s">
        <v>2843</v>
      </c>
      <c r="AB26058" s="1" t="s">
        <v>2808</v>
      </c>
      <c r="AC26058">
        <v>5</v>
      </c>
      <c r="AD26058">
        <v>3</v>
      </c>
      <c r="AE26058">
        <v>2</v>
      </c>
      <c r="AF26058">
        <v>7</v>
      </c>
      <c r="AG26058">
        <v>4</v>
      </c>
      <c r="AH26058" s="1" t="s">
        <v>2812</v>
      </c>
    </row>
    <row r="26059" spans="1:34" x14ac:dyDescent="0.2">
      <c r="A26059">
        <v>202122</v>
      </c>
      <c r="B26059" s="1" t="s">
        <v>34</v>
      </c>
      <c r="C26059" s="1" t="s">
        <v>255</v>
      </c>
      <c r="D26059" s="1" t="s">
        <v>36</v>
      </c>
      <c r="E26059" s="1" t="s">
        <v>37</v>
      </c>
      <c r="F26059" s="1" t="s">
        <v>368</v>
      </c>
      <c r="G26059" s="1" t="s">
        <v>369</v>
      </c>
      <c r="I26059" s="1" t="s">
        <v>42</v>
      </c>
      <c r="J26059" s="1" t="s">
        <v>42</v>
      </c>
      <c r="K26059" s="1" t="s">
        <v>42</v>
      </c>
      <c r="L26059" s="1" t="s">
        <v>42</v>
      </c>
      <c r="M26059" s="1" t="s">
        <v>1050</v>
      </c>
      <c r="N26059" s="1" t="s">
        <v>1051</v>
      </c>
      <c r="O26059" s="1" t="s">
        <v>260</v>
      </c>
      <c r="P26059" s="1" t="s">
        <v>44</v>
      </c>
      <c r="Q26059" s="1" t="s">
        <v>45</v>
      </c>
      <c r="R26059" s="1" t="s">
        <v>55</v>
      </c>
      <c r="S26059" s="1" t="s">
        <v>89</v>
      </c>
      <c r="T26059" s="1" t="s">
        <v>48</v>
      </c>
      <c r="U26059" s="1" t="s">
        <v>2803</v>
      </c>
      <c r="V26059">
        <v>1</v>
      </c>
      <c r="W26059">
        <v>100</v>
      </c>
      <c r="X26059">
        <v>100</v>
      </c>
      <c r="Y26059">
        <v>0</v>
      </c>
      <c r="Z26059">
        <v>100</v>
      </c>
      <c r="AA26059" s="1" t="s">
        <v>2804</v>
      </c>
      <c r="AB26059" s="1" t="s">
        <v>2804</v>
      </c>
      <c r="AC26059">
        <v>0</v>
      </c>
      <c r="AD26059">
        <v>0</v>
      </c>
      <c r="AE26059">
        <v>0</v>
      </c>
      <c r="AF26059">
        <v>0</v>
      </c>
      <c r="AG26059">
        <v>0</v>
      </c>
      <c r="AH26059" s="1" t="s">
        <v>2804</v>
      </c>
    </row>
    <row r="26060" spans="1:34" x14ac:dyDescent="0.2">
      <c r="A26060">
        <v>202122</v>
      </c>
      <c r="B26060" s="1" t="s">
        <v>34</v>
      </c>
      <c r="C26060" s="1" t="s">
        <v>255</v>
      </c>
      <c r="D26060" s="1" t="s">
        <v>36</v>
      </c>
      <c r="E26060" s="1" t="s">
        <v>37</v>
      </c>
      <c r="F26060" s="1" t="s">
        <v>368</v>
      </c>
      <c r="G26060" s="1" t="s">
        <v>369</v>
      </c>
      <c r="I26060" s="1" t="s">
        <v>42</v>
      </c>
      <c r="J26060" s="1" t="s">
        <v>42</v>
      </c>
      <c r="K26060" s="1" t="s">
        <v>42</v>
      </c>
      <c r="L26060" s="1" t="s">
        <v>42</v>
      </c>
      <c r="M26060" s="1" t="s">
        <v>1086</v>
      </c>
      <c r="N26060" s="1" t="s">
        <v>1087</v>
      </c>
      <c r="O26060" s="1" t="s">
        <v>260</v>
      </c>
      <c r="P26060" s="1" t="s">
        <v>44</v>
      </c>
      <c r="Q26060" s="1" t="s">
        <v>45</v>
      </c>
      <c r="R26060" s="1" t="s">
        <v>74</v>
      </c>
      <c r="S26060" s="1" t="s">
        <v>75</v>
      </c>
      <c r="T26060" s="1" t="s">
        <v>48</v>
      </c>
      <c r="U26060" s="1" t="s">
        <v>2803</v>
      </c>
      <c r="V26060">
        <v>690</v>
      </c>
      <c r="W26060">
        <v>96</v>
      </c>
      <c r="X26060">
        <v>84</v>
      </c>
      <c r="Y26060">
        <v>52</v>
      </c>
      <c r="Z26060">
        <v>28</v>
      </c>
      <c r="AA26060" s="1" t="s">
        <v>2827</v>
      </c>
      <c r="AB26060" s="1" t="s">
        <v>2865</v>
      </c>
      <c r="AC26060">
        <v>4</v>
      </c>
      <c r="AD26060">
        <v>2</v>
      </c>
      <c r="AE26060">
        <v>2</v>
      </c>
      <c r="AF26060">
        <v>7</v>
      </c>
      <c r="AG26060">
        <v>4</v>
      </c>
      <c r="AH26060" s="1" t="s">
        <v>2808</v>
      </c>
    </row>
    <row r="26061" spans="1:34" x14ac:dyDescent="0.2">
      <c r="A26061">
        <v>202122</v>
      </c>
      <c r="B26061" s="1" t="s">
        <v>34</v>
      </c>
      <c r="C26061" s="1" t="s">
        <v>255</v>
      </c>
      <c r="D26061" s="1" t="s">
        <v>36</v>
      </c>
      <c r="E26061" s="1" t="s">
        <v>37</v>
      </c>
      <c r="F26061" s="1" t="s">
        <v>368</v>
      </c>
      <c r="G26061" s="1" t="s">
        <v>369</v>
      </c>
      <c r="I26061" s="1" t="s">
        <v>42</v>
      </c>
      <c r="J26061" s="1" t="s">
        <v>42</v>
      </c>
      <c r="K26061" s="1" t="s">
        <v>42</v>
      </c>
      <c r="L26061" s="1" t="s">
        <v>42</v>
      </c>
      <c r="M26061" s="1" t="s">
        <v>1088</v>
      </c>
      <c r="N26061" s="1" t="s">
        <v>1089</v>
      </c>
      <c r="O26061" s="1" t="s">
        <v>260</v>
      </c>
      <c r="P26061" s="1" t="s">
        <v>63</v>
      </c>
      <c r="Q26061" s="1" t="s">
        <v>45</v>
      </c>
      <c r="R26061" s="1" t="s">
        <v>46</v>
      </c>
      <c r="S26061" s="1" t="s">
        <v>47</v>
      </c>
      <c r="T26061" s="1" t="s">
        <v>48</v>
      </c>
      <c r="U26061" s="1" t="s">
        <v>2803</v>
      </c>
      <c r="V26061">
        <v>345</v>
      </c>
      <c r="W26061">
        <v>84</v>
      </c>
      <c r="X26061">
        <v>75</v>
      </c>
      <c r="Y26061">
        <v>44</v>
      </c>
      <c r="Z26061">
        <v>29</v>
      </c>
      <c r="AA26061" s="1" t="s">
        <v>2812</v>
      </c>
      <c r="AB26061" s="1" t="s">
        <v>2812</v>
      </c>
      <c r="AC26061">
        <v>2</v>
      </c>
      <c r="AD26061">
        <v>0</v>
      </c>
      <c r="AE26061">
        <v>2</v>
      </c>
      <c r="AF26061">
        <v>7</v>
      </c>
      <c r="AG26061">
        <v>16</v>
      </c>
      <c r="AH26061" s="1" t="s">
        <v>2831</v>
      </c>
    </row>
    <row r="26062" spans="1:34" x14ac:dyDescent="0.2">
      <c r="A26062">
        <v>202122</v>
      </c>
      <c r="B26062" s="1" t="s">
        <v>34</v>
      </c>
      <c r="C26062" s="1" t="s">
        <v>255</v>
      </c>
      <c r="D26062" s="1" t="s">
        <v>36</v>
      </c>
      <c r="E26062" s="1" t="s">
        <v>37</v>
      </c>
      <c r="F26062" s="1" t="s">
        <v>368</v>
      </c>
      <c r="G26062" s="1" t="s">
        <v>369</v>
      </c>
      <c r="I26062" s="1" t="s">
        <v>42</v>
      </c>
      <c r="J26062" s="1" t="s">
        <v>42</v>
      </c>
      <c r="K26062" s="1" t="s">
        <v>42</v>
      </c>
      <c r="L26062" s="1" t="s">
        <v>42</v>
      </c>
      <c r="M26062" s="1" t="s">
        <v>1088</v>
      </c>
      <c r="N26062" s="1" t="s">
        <v>1089</v>
      </c>
      <c r="O26062" s="1" t="s">
        <v>260</v>
      </c>
      <c r="P26062" s="1" t="s">
        <v>63</v>
      </c>
      <c r="Q26062" s="1" t="s">
        <v>45</v>
      </c>
      <c r="R26062" s="1" t="s">
        <v>46</v>
      </c>
      <c r="S26062" s="1" t="s">
        <v>53</v>
      </c>
      <c r="T26062" s="1" t="s">
        <v>48</v>
      </c>
      <c r="U26062" s="1" t="s">
        <v>2803</v>
      </c>
      <c r="V26062">
        <v>750</v>
      </c>
      <c r="W26062">
        <v>96</v>
      </c>
      <c r="X26062">
        <v>91</v>
      </c>
      <c r="Y26062">
        <v>32</v>
      </c>
      <c r="Z26062">
        <v>57</v>
      </c>
      <c r="AA26062" s="1" t="s">
        <v>2837</v>
      </c>
      <c r="AB26062" s="1" t="s">
        <v>2808</v>
      </c>
      <c r="AC26062">
        <v>2</v>
      </c>
      <c r="AD26062">
        <v>1</v>
      </c>
      <c r="AE26062">
        <v>1</v>
      </c>
      <c r="AF26062">
        <v>3</v>
      </c>
      <c r="AG26062">
        <v>4</v>
      </c>
      <c r="AH26062" s="1" t="s">
        <v>2816</v>
      </c>
    </row>
    <row r="26063" spans="1:34" x14ac:dyDescent="0.2">
      <c r="A26063">
        <v>202122</v>
      </c>
      <c r="B26063" s="1" t="s">
        <v>34</v>
      </c>
      <c r="C26063" s="1" t="s">
        <v>255</v>
      </c>
      <c r="D26063" s="1" t="s">
        <v>36</v>
      </c>
      <c r="E26063" s="1" t="s">
        <v>37</v>
      </c>
      <c r="F26063" s="1" t="s">
        <v>368</v>
      </c>
      <c r="G26063" s="1" t="s">
        <v>369</v>
      </c>
      <c r="I26063" s="1" t="s">
        <v>42</v>
      </c>
      <c r="J26063" s="1" t="s">
        <v>42</v>
      </c>
      <c r="K26063" s="1" t="s">
        <v>42</v>
      </c>
      <c r="L26063" s="1" t="s">
        <v>42</v>
      </c>
      <c r="M26063" s="1" t="s">
        <v>1088</v>
      </c>
      <c r="N26063" s="1" t="s">
        <v>1089</v>
      </c>
      <c r="O26063" s="1" t="s">
        <v>260</v>
      </c>
      <c r="P26063" s="1" t="s">
        <v>63</v>
      </c>
      <c r="Q26063" s="1" t="s">
        <v>45</v>
      </c>
      <c r="R26063" s="1" t="s">
        <v>55</v>
      </c>
      <c r="S26063" s="1" t="s">
        <v>68</v>
      </c>
      <c r="T26063" s="1" t="s">
        <v>48</v>
      </c>
      <c r="U26063" s="1" t="s">
        <v>2803</v>
      </c>
      <c r="V26063">
        <v>21</v>
      </c>
      <c r="W26063">
        <v>95</v>
      </c>
      <c r="X26063">
        <v>90</v>
      </c>
      <c r="Y26063">
        <v>38</v>
      </c>
      <c r="Z26063">
        <v>52</v>
      </c>
      <c r="AA26063" s="1" t="s">
        <v>2804</v>
      </c>
      <c r="AB26063" s="1" t="s">
        <v>2804</v>
      </c>
      <c r="AC26063">
        <v>0</v>
      </c>
      <c r="AD26063">
        <v>0</v>
      </c>
      <c r="AE26063">
        <v>0</v>
      </c>
      <c r="AF26063">
        <v>5</v>
      </c>
      <c r="AG26063">
        <v>0</v>
      </c>
      <c r="AH26063" s="1" t="s">
        <v>2924</v>
      </c>
    </row>
    <row r="26064" spans="1:34" x14ac:dyDescent="0.2">
      <c r="A26064">
        <v>202122</v>
      </c>
      <c r="B26064" s="1" t="s">
        <v>34</v>
      </c>
      <c r="C26064" s="1" t="s">
        <v>255</v>
      </c>
      <c r="D26064" s="1" t="s">
        <v>36</v>
      </c>
      <c r="E26064" s="1" t="s">
        <v>37</v>
      </c>
      <c r="F26064" s="1" t="s">
        <v>368</v>
      </c>
      <c r="G26064" s="1" t="s">
        <v>369</v>
      </c>
      <c r="I26064" s="1" t="s">
        <v>42</v>
      </c>
      <c r="J26064" s="1" t="s">
        <v>42</v>
      </c>
      <c r="K26064" s="1" t="s">
        <v>42</v>
      </c>
      <c r="L26064" s="1" t="s">
        <v>42</v>
      </c>
      <c r="M26064" s="1" t="s">
        <v>1088</v>
      </c>
      <c r="N26064" s="1" t="s">
        <v>1089</v>
      </c>
      <c r="O26064" s="1" t="s">
        <v>260</v>
      </c>
      <c r="P26064" s="1" t="s">
        <v>63</v>
      </c>
      <c r="Q26064" s="1" t="s">
        <v>45</v>
      </c>
      <c r="R26064" s="1" t="s">
        <v>74</v>
      </c>
      <c r="S26064" s="1" t="s">
        <v>102</v>
      </c>
      <c r="T26064" s="1" t="s">
        <v>48</v>
      </c>
      <c r="U26064" s="1" t="s">
        <v>2803</v>
      </c>
      <c r="V26064">
        <v>255</v>
      </c>
      <c r="W26064">
        <v>80</v>
      </c>
      <c r="X26064">
        <v>74</v>
      </c>
      <c r="Y26064">
        <v>45</v>
      </c>
      <c r="Z26064">
        <v>28</v>
      </c>
      <c r="AA26064" s="1" t="s">
        <v>2821</v>
      </c>
      <c r="AB26064" s="1" t="s">
        <v>2821</v>
      </c>
      <c r="AC26064">
        <v>1</v>
      </c>
      <c r="AD26064">
        <v>0</v>
      </c>
      <c r="AE26064">
        <v>1</v>
      </c>
      <c r="AF26064">
        <v>6</v>
      </c>
      <c r="AG26064">
        <v>19</v>
      </c>
      <c r="AH26064" s="1" t="s">
        <v>2821</v>
      </c>
    </row>
    <row r="26065" spans="1:34" x14ac:dyDescent="0.2">
      <c r="A26065">
        <v>202122</v>
      </c>
      <c r="B26065" s="1" t="s">
        <v>34</v>
      </c>
      <c r="C26065" s="1" t="s">
        <v>255</v>
      </c>
      <c r="D26065" s="1" t="s">
        <v>36</v>
      </c>
      <c r="E26065" s="1" t="s">
        <v>37</v>
      </c>
      <c r="F26065" s="1" t="s">
        <v>368</v>
      </c>
      <c r="G26065" s="1" t="s">
        <v>369</v>
      </c>
      <c r="I26065" s="1" t="s">
        <v>42</v>
      </c>
      <c r="J26065" s="1" t="s">
        <v>42</v>
      </c>
      <c r="K26065" s="1" t="s">
        <v>42</v>
      </c>
      <c r="L26065" s="1" t="s">
        <v>42</v>
      </c>
      <c r="M26065" s="1" t="s">
        <v>1090</v>
      </c>
      <c r="N26065" s="1" t="s">
        <v>1091</v>
      </c>
      <c r="O26065" s="1" t="s">
        <v>260</v>
      </c>
      <c r="P26065" s="1" t="s">
        <v>44</v>
      </c>
      <c r="Q26065" s="1" t="s">
        <v>45</v>
      </c>
      <c r="R26065" s="1" t="s">
        <v>46</v>
      </c>
      <c r="S26065" s="1" t="s">
        <v>53</v>
      </c>
      <c r="T26065" s="1" t="s">
        <v>48</v>
      </c>
      <c r="U26065" s="1" t="s">
        <v>2803</v>
      </c>
      <c r="V26065">
        <v>1160</v>
      </c>
      <c r="W26065">
        <v>96</v>
      </c>
      <c r="X26065">
        <v>90</v>
      </c>
      <c r="Y26065">
        <v>32</v>
      </c>
      <c r="Z26065">
        <v>51</v>
      </c>
      <c r="AA26065" s="1" t="s">
        <v>2852</v>
      </c>
      <c r="AB26065" s="1" t="s">
        <v>2885</v>
      </c>
      <c r="AC26065">
        <v>4</v>
      </c>
      <c r="AD26065">
        <v>2</v>
      </c>
      <c r="AE26065">
        <v>2</v>
      </c>
      <c r="AF26065">
        <v>3</v>
      </c>
      <c r="AG26065">
        <v>3</v>
      </c>
      <c r="AH26065" s="1" t="s">
        <v>2813</v>
      </c>
    </row>
    <row r="26066" spans="1:34" x14ac:dyDescent="0.2">
      <c r="A26066">
        <v>202122</v>
      </c>
      <c r="B26066" s="1" t="s">
        <v>34</v>
      </c>
      <c r="C26066" s="1" t="s">
        <v>255</v>
      </c>
      <c r="D26066" s="1" t="s">
        <v>36</v>
      </c>
      <c r="E26066" s="1" t="s">
        <v>37</v>
      </c>
      <c r="F26066" s="1" t="s">
        <v>368</v>
      </c>
      <c r="G26066" s="1" t="s">
        <v>369</v>
      </c>
      <c r="I26066" s="1" t="s">
        <v>42</v>
      </c>
      <c r="J26066" s="1" t="s">
        <v>42</v>
      </c>
      <c r="K26066" s="1" t="s">
        <v>42</v>
      </c>
      <c r="L26066" s="1" t="s">
        <v>42</v>
      </c>
      <c r="M26066" s="1" t="s">
        <v>1090</v>
      </c>
      <c r="N26066" s="1" t="s">
        <v>1091</v>
      </c>
      <c r="O26066" s="1" t="s">
        <v>260</v>
      </c>
      <c r="P26066" s="1" t="s">
        <v>63</v>
      </c>
      <c r="Q26066" s="1" t="s">
        <v>45</v>
      </c>
      <c r="R26066" s="1" t="s">
        <v>46</v>
      </c>
      <c r="S26066" s="1" t="s">
        <v>47</v>
      </c>
      <c r="T26066" s="1" t="s">
        <v>48</v>
      </c>
      <c r="U26066" s="1" t="s">
        <v>2803</v>
      </c>
      <c r="V26066">
        <v>230</v>
      </c>
      <c r="W26066">
        <v>89</v>
      </c>
      <c r="X26066">
        <v>83</v>
      </c>
      <c r="Y26066">
        <v>48</v>
      </c>
      <c r="Z26066">
        <v>30</v>
      </c>
      <c r="AA26066" s="1" t="s">
        <v>2956</v>
      </c>
      <c r="AB26066" s="1" t="s">
        <v>2825</v>
      </c>
      <c r="AC26066">
        <v>4</v>
      </c>
      <c r="AD26066">
        <v>2</v>
      </c>
      <c r="AE26066">
        <v>2</v>
      </c>
      <c r="AF26066">
        <v>3</v>
      </c>
      <c r="AG26066">
        <v>10</v>
      </c>
      <c r="AH26066" s="1" t="s">
        <v>2821</v>
      </c>
    </row>
    <row r="26067" spans="1:34" x14ac:dyDescent="0.2">
      <c r="A26067">
        <v>202122</v>
      </c>
      <c r="B26067" s="1" t="s">
        <v>34</v>
      </c>
      <c r="C26067" s="1" t="s">
        <v>255</v>
      </c>
      <c r="D26067" s="1" t="s">
        <v>36</v>
      </c>
      <c r="E26067" s="1" t="s">
        <v>37</v>
      </c>
      <c r="F26067" s="1" t="s">
        <v>368</v>
      </c>
      <c r="G26067" s="1" t="s">
        <v>369</v>
      </c>
      <c r="I26067" s="1" t="s">
        <v>42</v>
      </c>
      <c r="J26067" s="1" t="s">
        <v>42</v>
      </c>
      <c r="K26067" s="1" t="s">
        <v>42</v>
      </c>
      <c r="L26067" s="1" t="s">
        <v>42</v>
      </c>
      <c r="M26067" s="1" t="s">
        <v>1092</v>
      </c>
      <c r="N26067" s="1" t="s">
        <v>1093</v>
      </c>
      <c r="O26067" s="1" t="s">
        <v>260</v>
      </c>
      <c r="P26067" s="1" t="s">
        <v>44</v>
      </c>
      <c r="Q26067" s="1" t="s">
        <v>45</v>
      </c>
      <c r="R26067" s="1" t="s">
        <v>55</v>
      </c>
      <c r="S26067" s="1" t="s">
        <v>69</v>
      </c>
      <c r="T26067" s="1" t="s">
        <v>48</v>
      </c>
      <c r="U26067" s="1" t="s">
        <v>2803</v>
      </c>
      <c r="V26067">
        <v>25</v>
      </c>
      <c r="W26067">
        <v>84</v>
      </c>
      <c r="X26067">
        <v>76</v>
      </c>
      <c r="Y26067">
        <v>28</v>
      </c>
      <c r="Z26067">
        <v>44</v>
      </c>
      <c r="AA26067" s="1" t="s">
        <v>2820</v>
      </c>
      <c r="AB26067" s="1" t="s">
        <v>2804</v>
      </c>
      <c r="AC26067">
        <v>8</v>
      </c>
      <c r="AD26067">
        <v>4</v>
      </c>
      <c r="AE26067">
        <v>4</v>
      </c>
      <c r="AF26067">
        <v>0</v>
      </c>
      <c r="AG26067">
        <v>12</v>
      </c>
      <c r="AH26067" s="1" t="s">
        <v>2820</v>
      </c>
    </row>
    <row r="26068" spans="1:34" x14ac:dyDescent="0.2">
      <c r="A26068">
        <v>202122</v>
      </c>
      <c r="B26068" s="1" t="s">
        <v>34</v>
      </c>
      <c r="C26068" s="1" t="s">
        <v>255</v>
      </c>
      <c r="D26068" s="1" t="s">
        <v>36</v>
      </c>
      <c r="E26068" s="1" t="s">
        <v>37</v>
      </c>
      <c r="F26068" s="1" t="s">
        <v>368</v>
      </c>
      <c r="G26068" s="1" t="s">
        <v>369</v>
      </c>
      <c r="I26068" s="1" t="s">
        <v>42</v>
      </c>
      <c r="J26068" s="1" t="s">
        <v>42</v>
      </c>
      <c r="K26068" s="1" t="s">
        <v>42</v>
      </c>
      <c r="L26068" s="1" t="s">
        <v>42</v>
      </c>
      <c r="M26068" s="1" t="s">
        <v>1092</v>
      </c>
      <c r="N26068" s="1" t="s">
        <v>1093</v>
      </c>
      <c r="O26068" s="1" t="s">
        <v>260</v>
      </c>
      <c r="P26068" s="1" t="s">
        <v>63</v>
      </c>
      <c r="Q26068" s="1" t="s">
        <v>45</v>
      </c>
      <c r="R26068" s="1" t="s">
        <v>55</v>
      </c>
      <c r="S26068" s="1" t="s">
        <v>68</v>
      </c>
      <c r="T26068" s="1" t="s">
        <v>48</v>
      </c>
      <c r="U26068" s="1" t="s">
        <v>2803</v>
      </c>
      <c r="V26068">
        <v>1</v>
      </c>
      <c r="W26068">
        <v>100</v>
      </c>
      <c r="X26068">
        <v>100</v>
      </c>
      <c r="Y26068">
        <v>0</v>
      </c>
      <c r="Z26068">
        <v>100</v>
      </c>
      <c r="AA26068" s="1" t="s">
        <v>2804</v>
      </c>
      <c r="AB26068" s="1" t="s">
        <v>2804</v>
      </c>
      <c r="AC26068">
        <v>0</v>
      </c>
      <c r="AD26068">
        <v>0</v>
      </c>
      <c r="AE26068">
        <v>0</v>
      </c>
      <c r="AF26068">
        <v>0</v>
      </c>
      <c r="AG26068">
        <v>0</v>
      </c>
      <c r="AH26068" s="1" t="s">
        <v>2804</v>
      </c>
    </row>
    <row r="26069" spans="1:34" x14ac:dyDescent="0.2">
      <c r="A26069">
        <v>202122</v>
      </c>
      <c r="B26069" s="1" t="s">
        <v>34</v>
      </c>
      <c r="C26069" s="1" t="s">
        <v>255</v>
      </c>
      <c r="D26069" s="1" t="s">
        <v>36</v>
      </c>
      <c r="E26069" s="1" t="s">
        <v>37</v>
      </c>
      <c r="F26069" s="1" t="s">
        <v>368</v>
      </c>
      <c r="G26069" s="1" t="s">
        <v>369</v>
      </c>
      <c r="I26069" s="1" t="s">
        <v>42</v>
      </c>
      <c r="J26069" s="1" t="s">
        <v>42</v>
      </c>
      <c r="K26069" s="1" t="s">
        <v>42</v>
      </c>
      <c r="L26069" s="1" t="s">
        <v>42</v>
      </c>
      <c r="M26069" s="1" t="s">
        <v>1092</v>
      </c>
      <c r="N26069" s="1" t="s">
        <v>1093</v>
      </c>
      <c r="O26069" s="1" t="s">
        <v>260</v>
      </c>
      <c r="P26069" s="1" t="s">
        <v>63</v>
      </c>
      <c r="Q26069" s="1" t="s">
        <v>45</v>
      </c>
      <c r="R26069" s="1" t="s">
        <v>55</v>
      </c>
      <c r="S26069" s="1" t="s">
        <v>144</v>
      </c>
      <c r="T26069" s="1" t="s">
        <v>48</v>
      </c>
      <c r="U26069" s="1" t="s">
        <v>2803</v>
      </c>
      <c r="V26069">
        <v>813</v>
      </c>
      <c r="W26069">
        <v>94</v>
      </c>
      <c r="X26069">
        <v>85</v>
      </c>
      <c r="Y26069">
        <v>34</v>
      </c>
      <c r="Z26069">
        <v>36</v>
      </c>
      <c r="AA26069" s="1" t="s">
        <v>2943</v>
      </c>
      <c r="AB26069" s="1" t="s">
        <v>2891</v>
      </c>
      <c r="AC26069">
        <v>5</v>
      </c>
      <c r="AD26069">
        <v>2</v>
      </c>
      <c r="AE26069">
        <v>3</v>
      </c>
      <c r="AF26069">
        <v>4</v>
      </c>
      <c r="AG26069">
        <v>6</v>
      </c>
      <c r="AH26069" s="1" t="s">
        <v>2817</v>
      </c>
    </row>
    <row r="26070" spans="1:34" x14ac:dyDescent="0.2">
      <c r="A26070">
        <v>202122</v>
      </c>
      <c r="B26070" s="1" t="s">
        <v>34</v>
      </c>
      <c r="C26070" s="1" t="s">
        <v>35</v>
      </c>
      <c r="D26070" s="1" t="s">
        <v>36</v>
      </c>
      <c r="E26070" s="1" t="s">
        <v>37</v>
      </c>
      <c r="F26070" s="1" t="s">
        <v>155</v>
      </c>
      <c r="G26070" s="1" t="s">
        <v>156</v>
      </c>
      <c r="H26070">
        <v>938</v>
      </c>
      <c r="I26070" s="1" t="s">
        <v>208</v>
      </c>
      <c r="J26070" s="1" t="s">
        <v>209</v>
      </c>
      <c r="K26070" s="1" t="s">
        <v>42</v>
      </c>
      <c r="L26070" s="1" t="s">
        <v>42</v>
      </c>
      <c r="M26070" s="1" t="s">
        <v>42</v>
      </c>
      <c r="N26070" s="1" t="s">
        <v>42</v>
      </c>
      <c r="O26070" s="1" t="s">
        <v>43</v>
      </c>
      <c r="P26070" s="1" t="s">
        <v>44</v>
      </c>
      <c r="Q26070" s="1" t="s">
        <v>45</v>
      </c>
      <c r="R26070" s="1" t="s">
        <v>71</v>
      </c>
      <c r="S26070" s="1" t="s">
        <v>72</v>
      </c>
      <c r="T26070" s="1" t="s">
        <v>48</v>
      </c>
      <c r="U26070" s="1" t="s">
        <v>2803</v>
      </c>
      <c r="V26070">
        <v>1224</v>
      </c>
      <c r="W26070">
        <v>91</v>
      </c>
      <c r="X26070">
        <v>83</v>
      </c>
      <c r="Y26070">
        <v>49</v>
      </c>
      <c r="Z26070">
        <v>22</v>
      </c>
      <c r="AA26070" s="1" t="s">
        <v>2995</v>
      </c>
      <c r="AB26070" s="1" t="s">
        <v>2831</v>
      </c>
      <c r="AC26070">
        <v>3</v>
      </c>
      <c r="AD26070">
        <v>1</v>
      </c>
      <c r="AE26070">
        <v>2</v>
      </c>
      <c r="AF26070">
        <v>5</v>
      </c>
      <c r="AG26070">
        <v>7</v>
      </c>
      <c r="AH26070" s="1" t="s">
        <v>2843</v>
      </c>
    </row>
    <row r="26071" spans="1:34" x14ac:dyDescent="0.2">
      <c r="A26071">
        <v>202122</v>
      </c>
      <c r="B26071" s="1" t="s">
        <v>34</v>
      </c>
      <c r="C26071" s="1" t="s">
        <v>35</v>
      </c>
      <c r="D26071" s="1" t="s">
        <v>36</v>
      </c>
      <c r="E26071" s="1" t="s">
        <v>37</v>
      </c>
      <c r="F26071" s="1" t="s">
        <v>155</v>
      </c>
      <c r="G26071" s="1" t="s">
        <v>156</v>
      </c>
      <c r="H26071">
        <v>938</v>
      </c>
      <c r="I26071" s="1" t="s">
        <v>208</v>
      </c>
      <c r="J26071" s="1" t="s">
        <v>209</v>
      </c>
      <c r="K26071" s="1" t="s">
        <v>42</v>
      </c>
      <c r="L26071" s="1" t="s">
        <v>42</v>
      </c>
      <c r="M26071" s="1" t="s">
        <v>42</v>
      </c>
      <c r="N26071" s="1" t="s">
        <v>42</v>
      </c>
      <c r="O26071" s="1" t="s">
        <v>43</v>
      </c>
      <c r="P26071" s="1" t="s">
        <v>63</v>
      </c>
      <c r="Q26071" s="1" t="s">
        <v>45</v>
      </c>
      <c r="R26071" s="1" t="s">
        <v>55</v>
      </c>
      <c r="S26071" s="1" t="s">
        <v>89</v>
      </c>
      <c r="T26071" s="1" t="s">
        <v>48</v>
      </c>
      <c r="U26071" s="1" t="s">
        <v>2803</v>
      </c>
      <c r="V26071">
        <v>153</v>
      </c>
      <c r="W26071">
        <v>95</v>
      </c>
      <c r="X26071">
        <v>94</v>
      </c>
      <c r="Y26071">
        <v>28</v>
      </c>
      <c r="Z26071">
        <v>41</v>
      </c>
      <c r="AA26071" s="1" t="s">
        <v>3305</v>
      </c>
      <c r="AB26071" s="1" t="s">
        <v>2808</v>
      </c>
      <c r="AC26071">
        <v>0</v>
      </c>
      <c r="AD26071">
        <v>0</v>
      </c>
      <c r="AE26071">
        <v>0</v>
      </c>
      <c r="AF26071">
        <v>1</v>
      </c>
      <c r="AG26071">
        <v>1</v>
      </c>
      <c r="AH26071" s="1" t="s">
        <v>2905</v>
      </c>
    </row>
    <row r="26072" spans="1:34" x14ac:dyDescent="0.2">
      <c r="A26072">
        <v>202122</v>
      </c>
      <c r="B26072" s="1" t="s">
        <v>34</v>
      </c>
      <c r="C26072" s="1" t="s">
        <v>35</v>
      </c>
      <c r="D26072" s="1" t="s">
        <v>36</v>
      </c>
      <c r="E26072" s="1" t="s">
        <v>37</v>
      </c>
      <c r="F26072" s="1" t="s">
        <v>155</v>
      </c>
      <c r="G26072" s="1" t="s">
        <v>156</v>
      </c>
      <c r="H26072">
        <v>938</v>
      </c>
      <c r="I26072" s="1" t="s">
        <v>208</v>
      </c>
      <c r="J26072" s="1" t="s">
        <v>209</v>
      </c>
      <c r="K26072" s="1" t="s">
        <v>42</v>
      </c>
      <c r="L26072" s="1" t="s">
        <v>42</v>
      </c>
      <c r="M26072" s="1" t="s">
        <v>42</v>
      </c>
      <c r="N26072" s="1" t="s">
        <v>42</v>
      </c>
      <c r="O26072" s="1" t="s">
        <v>43</v>
      </c>
      <c r="P26072" s="1" t="s">
        <v>63</v>
      </c>
      <c r="Q26072" s="1" t="s">
        <v>45</v>
      </c>
      <c r="R26072" s="1" t="s">
        <v>55</v>
      </c>
      <c r="S26072" s="1" t="s">
        <v>144</v>
      </c>
      <c r="T26072" s="1" t="s">
        <v>48</v>
      </c>
      <c r="U26072" s="1" t="s">
        <v>2803</v>
      </c>
      <c r="V26072">
        <v>6972</v>
      </c>
      <c r="W26072">
        <v>95</v>
      </c>
      <c r="X26072">
        <v>88</v>
      </c>
      <c r="Y26072">
        <v>40</v>
      </c>
      <c r="Z26072">
        <v>27</v>
      </c>
      <c r="AA26072" s="1" t="s">
        <v>3043</v>
      </c>
      <c r="AB26072" s="1" t="s">
        <v>2818</v>
      </c>
      <c r="AC26072">
        <v>2</v>
      </c>
      <c r="AD26072">
        <v>1</v>
      </c>
      <c r="AE26072">
        <v>2</v>
      </c>
      <c r="AF26072">
        <v>4</v>
      </c>
      <c r="AG26072">
        <v>4</v>
      </c>
      <c r="AH26072" s="1" t="s">
        <v>2837</v>
      </c>
    </row>
    <row r="26073" spans="1:34" x14ac:dyDescent="0.2">
      <c r="A26073">
        <v>202122</v>
      </c>
      <c r="B26073" s="1" t="s">
        <v>34</v>
      </c>
      <c r="C26073" s="1" t="s">
        <v>35</v>
      </c>
      <c r="D26073" s="1" t="s">
        <v>36</v>
      </c>
      <c r="E26073" s="1" t="s">
        <v>37</v>
      </c>
      <c r="F26073" s="1" t="s">
        <v>155</v>
      </c>
      <c r="G26073" s="1" t="s">
        <v>156</v>
      </c>
      <c r="H26073">
        <v>938</v>
      </c>
      <c r="I26073" s="1" t="s">
        <v>208</v>
      </c>
      <c r="J26073" s="1" t="s">
        <v>209</v>
      </c>
      <c r="K26073" s="1" t="s">
        <v>42</v>
      </c>
      <c r="L26073" s="1" t="s">
        <v>42</v>
      </c>
      <c r="M26073" s="1" t="s">
        <v>42</v>
      </c>
      <c r="N26073" s="1" t="s">
        <v>42</v>
      </c>
      <c r="O26073" s="1" t="s">
        <v>43</v>
      </c>
      <c r="P26073" s="1" t="s">
        <v>63</v>
      </c>
      <c r="Q26073" s="1" t="s">
        <v>45</v>
      </c>
      <c r="R26073" s="1" t="s">
        <v>59</v>
      </c>
      <c r="S26073" s="1" t="s">
        <v>83</v>
      </c>
      <c r="T26073" s="1" t="s">
        <v>48</v>
      </c>
      <c r="U26073" s="1" t="s">
        <v>2803</v>
      </c>
      <c r="V26073">
        <v>3986</v>
      </c>
      <c r="W26073">
        <v>95</v>
      </c>
      <c r="X26073">
        <v>90</v>
      </c>
      <c r="Y26073">
        <v>36</v>
      </c>
      <c r="Z26073">
        <v>29</v>
      </c>
      <c r="AA26073" s="1" t="s">
        <v>3173</v>
      </c>
      <c r="AB26073" s="1" t="s">
        <v>2825</v>
      </c>
      <c r="AC26073">
        <v>2</v>
      </c>
      <c r="AD26073">
        <v>0</v>
      </c>
      <c r="AE26073">
        <v>2</v>
      </c>
      <c r="AF26073">
        <v>4</v>
      </c>
      <c r="AG26073">
        <v>4</v>
      </c>
      <c r="AH26073" s="1" t="s">
        <v>2834</v>
      </c>
    </row>
    <row r="26074" spans="1:34" x14ac:dyDescent="0.2">
      <c r="A26074">
        <v>202122</v>
      </c>
      <c r="B26074" s="1" t="s">
        <v>34</v>
      </c>
      <c r="C26074" s="1" t="s">
        <v>35</v>
      </c>
      <c r="D26074" s="1" t="s">
        <v>36</v>
      </c>
      <c r="E26074" s="1" t="s">
        <v>37</v>
      </c>
      <c r="F26074" s="1" t="s">
        <v>217</v>
      </c>
      <c r="G26074" s="1" t="s">
        <v>218</v>
      </c>
      <c r="H26074">
        <v>420</v>
      </c>
      <c r="I26074" s="1" t="s">
        <v>219</v>
      </c>
      <c r="J26074" s="1" t="s">
        <v>220</v>
      </c>
      <c r="K26074" s="1" t="s">
        <v>42</v>
      </c>
      <c r="L26074" s="1" t="s">
        <v>42</v>
      </c>
      <c r="M26074" s="1" t="s">
        <v>42</v>
      </c>
      <c r="N26074" s="1" t="s">
        <v>42</v>
      </c>
      <c r="O26074" s="1" t="s">
        <v>43</v>
      </c>
      <c r="P26074" s="1" t="s">
        <v>44</v>
      </c>
      <c r="Q26074" s="1" t="s">
        <v>45</v>
      </c>
      <c r="R26074" s="1" t="s">
        <v>71</v>
      </c>
      <c r="S26074" s="1" t="s">
        <v>92</v>
      </c>
      <c r="T26074" s="1" t="s">
        <v>48</v>
      </c>
      <c r="U26074" s="1" t="s">
        <v>2803</v>
      </c>
      <c r="V26074">
        <v>10</v>
      </c>
      <c r="W26074">
        <v>100</v>
      </c>
      <c r="X26074">
        <v>90</v>
      </c>
      <c r="Y26074">
        <v>70</v>
      </c>
      <c r="Z26074">
        <v>0</v>
      </c>
      <c r="AA26074" s="1" t="s">
        <v>2804</v>
      </c>
      <c r="AB26074" s="1" t="s">
        <v>3014</v>
      </c>
      <c r="AC26074">
        <v>0</v>
      </c>
      <c r="AD26074">
        <v>0</v>
      </c>
      <c r="AE26074">
        <v>0</v>
      </c>
      <c r="AF26074">
        <v>10</v>
      </c>
      <c r="AG26074">
        <v>0</v>
      </c>
      <c r="AH26074" s="1" t="s">
        <v>2804</v>
      </c>
    </row>
    <row r="26075" spans="1:34" x14ac:dyDescent="0.2">
      <c r="A26075">
        <v>202122</v>
      </c>
      <c r="B26075" s="1" t="s">
        <v>34</v>
      </c>
      <c r="C26075" s="1" t="s">
        <v>35</v>
      </c>
      <c r="D26075" s="1" t="s">
        <v>36</v>
      </c>
      <c r="E26075" s="1" t="s">
        <v>37</v>
      </c>
      <c r="F26075" s="1" t="s">
        <v>217</v>
      </c>
      <c r="G26075" s="1" t="s">
        <v>218</v>
      </c>
      <c r="H26075">
        <v>420</v>
      </c>
      <c r="I26075" s="1" t="s">
        <v>219</v>
      </c>
      <c r="J26075" s="1" t="s">
        <v>220</v>
      </c>
      <c r="K26075" s="1" t="s">
        <v>42</v>
      </c>
      <c r="L26075" s="1" t="s">
        <v>42</v>
      </c>
      <c r="M26075" s="1" t="s">
        <v>42</v>
      </c>
      <c r="N26075" s="1" t="s">
        <v>42</v>
      </c>
      <c r="O26075" s="1" t="s">
        <v>43</v>
      </c>
      <c r="P26075" s="1" t="s">
        <v>44</v>
      </c>
      <c r="Q26075" s="1" t="s">
        <v>45</v>
      </c>
      <c r="R26075" s="1" t="s">
        <v>71</v>
      </c>
      <c r="S26075" s="1" t="s">
        <v>72</v>
      </c>
      <c r="T26075" s="1" t="s">
        <v>48</v>
      </c>
      <c r="U26075" s="1" t="s">
        <v>2803</v>
      </c>
      <c r="V26075">
        <v>3</v>
      </c>
      <c r="W26075">
        <v>100</v>
      </c>
      <c r="X26075">
        <v>67</v>
      </c>
      <c r="Y26075">
        <v>33</v>
      </c>
      <c r="Z26075">
        <v>33</v>
      </c>
      <c r="AA26075" s="1" t="s">
        <v>2804</v>
      </c>
      <c r="AB26075" s="1" t="s">
        <v>2804</v>
      </c>
      <c r="AC26075">
        <v>0</v>
      </c>
      <c r="AD26075">
        <v>0</v>
      </c>
      <c r="AE26075">
        <v>0</v>
      </c>
      <c r="AF26075">
        <v>33</v>
      </c>
      <c r="AG26075">
        <v>0</v>
      </c>
      <c r="AH26075" s="1" t="s">
        <v>2804</v>
      </c>
    </row>
    <row r="26076" spans="1:34" x14ac:dyDescent="0.2">
      <c r="A26076">
        <v>202122</v>
      </c>
      <c r="B26076" s="1" t="s">
        <v>34</v>
      </c>
      <c r="C26076" s="1" t="s">
        <v>35</v>
      </c>
      <c r="D26076" s="1" t="s">
        <v>36</v>
      </c>
      <c r="E26076" s="1" t="s">
        <v>37</v>
      </c>
      <c r="F26076" s="1" t="s">
        <v>217</v>
      </c>
      <c r="G26076" s="1" t="s">
        <v>218</v>
      </c>
      <c r="H26076">
        <v>420</v>
      </c>
      <c r="I26076" s="1" t="s">
        <v>219</v>
      </c>
      <c r="J26076" s="1" t="s">
        <v>220</v>
      </c>
      <c r="K26076" s="1" t="s">
        <v>42</v>
      </c>
      <c r="L26076" s="1" t="s">
        <v>42</v>
      </c>
      <c r="M26076" s="1" t="s">
        <v>42</v>
      </c>
      <c r="N26076" s="1" t="s">
        <v>42</v>
      </c>
      <c r="O26076" s="1" t="s">
        <v>43</v>
      </c>
      <c r="P26076" s="1" t="s">
        <v>44</v>
      </c>
      <c r="Q26076" s="1" t="s">
        <v>45</v>
      </c>
      <c r="R26076" s="1" t="s">
        <v>71</v>
      </c>
      <c r="S26076" s="1" t="s">
        <v>104</v>
      </c>
      <c r="T26076" s="1" t="s">
        <v>48</v>
      </c>
      <c r="U26076" s="1" t="s">
        <v>2803</v>
      </c>
      <c r="V26076">
        <v>1</v>
      </c>
      <c r="W26076">
        <v>0</v>
      </c>
      <c r="X26076">
        <v>0</v>
      </c>
      <c r="Y26076">
        <v>0</v>
      </c>
      <c r="Z26076">
        <v>0</v>
      </c>
      <c r="AA26076" s="1" t="s">
        <v>2804</v>
      </c>
      <c r="AB26076" s="1" t="s">
        <v>2804</v>
      </c>
      <c r="AC26076">
        <v>0</v>
      </c>
      <c r="AD26076">
        <v>0</v>
      </c>
      <c r="AE26076">
        <v>0</v>
      </c>
      <c r="AF26076">
        <v>0</v>
      </c>
      <c r="AG26076">
        <v>100</v>
      </c>
      <c r="AH26076" s="1" t="s">
        <v>2804</v>
      </c>
    </row>
    <row r="26077" spans="1:34" x14ac:dyDescent="0.2">
      <c r="A26077">
        <v>202122</v>
      </c>
      <c r="B26077" s="1" t="s">
        <v>34</v>
      </c>
      <c r="C26077" s="1" t="s">
        <v>35</v>
      </c>
      <c r="D26077" s="1" t="s">
        <v>36</v>
      </c>
      <c r="E26077" s="1" t="s">
        <v>37</v>
      </c>
      <c r="F26077" s="1" t="s">
        <v>217</v>
      </c>
      <c r="G26077" s="1" t="s">
        <v>218</v>
      </c>
      <c r="H26077">
        <v>420</v>
      </c>
      <c r="I26077" s="1" t="s">
        <v>219</v>
      </c>
      <c r="J26077" s="1" t="s">
        <v>220</v>
      </c>
      <c r="K26077" s="1" t="s">
        <v>42</v>
      </c>
      <c r="L26077" s="1" t="s">
        <v>42</v>
      </c>
      <c r="M26077" s="1" t="s">
        <v>42</v>
      </c>
      <c r="N26077" s="1" t="s">
        <v>42</v>
      </c>
      <c r="O26077" s="1" t="s">
        <v>43</v>
      </c>
      <c r="P26077" s="1" t="s">
        <v>63</v>
      </c>
      <c r="Q26077" s="1" t="s">
        <v>45</v>
      </c>
      <c r="R26077" s="1" t="s">
        <v>55</v>
      </c>
      <c r="S26077" s="1" t="s">
        <v>144</v>
      </c>
      <c r="T26077" s="1" t="s">
        <v>48</v>
      </c>
      <c r="U26077" s="1" t="s">
        <v>2803</v>
      </c>
      <c r="V26077">
        <v>14</v>
      </c>
      <c r="W26077">
        <v>93</v>
      </c>
      <c r="X26077">
        <v>79</v>
      </c>
      <c r="Y26077">
        <v>57</v>
      </c>
      <c r="Z26077">
        <v>7</v>
      </c>
      <c r="AA26077" s="1" t="s">
        <v>2804</v>
      </c>
      <c r="AB26077" s="1" t="s">
        <v>3111</v>
      </c>
      <c r="AC26077">
        <v>0</v>
      </c>
      <c r="AD26077">
        <v>0</v>
      </c>
      <c r="AE26077">
        <v>0</v>
      </c>
      <c r="AF26077">
        <v>14</v>
      </c>
      <c r="AG26077">
        <v>7</v>
      </c>
      <c r="AH26077" s="1" t="s">
        <v>2804</v>
      </c>
    </row>
    <row r="26078" spans="1:34" x14ac:dyDescent="0.2">
      <c r="A26078">
        <v>202122</v>
      </c>
      <c r="B26078" s="1" t="s">
        <v>34</v>
      </c>
      <c r="C26078" s="1" t="s">
        <v>35</v>
      </c>
      <c r="D26078" s="1" t="s">
        <v>36</v>
      </c>
      <c r="E26078" s="1" t="s">
        <v>37</v>
      </c>
      <c r="F26078" s="1" t="s">
        <v>217</v>
      </c>
      <c r="G26078" s="1" t="s">
        <v>218</v>
      </c>
      <c r="H26078">
        <v>420</v>
      </c>
      <c r="I26078" s="1" t="s">
        <v>219</v>
      </c>
      <c r="J26078" s="1" t="s">
        <v>220</v>
      </c>
      <c r="K26078" s="1" t="s">
        <v>42</v>
      </c>
      <c r="L26078" s="1" t="s">
        <v>42</v>
      </c>
      <c r="M26078" s="1" t="s">
        <v>42</v>
      </c>
      <c r="N26078" s="1" t="s">
        <v>42</v>
      </c>
      <c r="O26078" s="1" t="s">
        <v>43</v>
      </c>
      <c r="P26078" s="1" t="s">
        <v>63</v>
      </c>
      <c r="Q26078" s="1" t="s">
        <v>45</v>
      </c>
      <c r="R26078" s="1" t="s">
        <v>74</v>
      </c>
      <c r="S26078" s="1" t="s">
        <v>102</v>
      </c>
      <c r="T26078" s="1" t="s">
        <v>48</v>
      </c>
      <c r="U26078" s="1" t="s">
        <v>2803</v>
      </c>
      <c r="V26078">
        <v>1</v>
      </c>
      <c r="W26078">
        <v>100</v>
      </c>
      <c r="X26078">
        <v>100</v>
      </c>
      <c r="Y26078">
        <v>100</v>
      </c>
      <c r="Z26078">
        <v>0</v>
      </c>
      <c r="AA26078" s="1" t="s">
        <v>2804</v>
      </c>
      <c r="AB26078" s="1" t="s">
        <v>2804</v>
      </c>
      <c r="AC26078">
        <v>0</v>
      </c>
      <c r="AD26078">
        <v>0</v>
      </c>
      <c r="AE26078">
        <v>0</v>
      </c>
      <c r="AF26078">
        <v>0</v>
      </c>
      <c r="AG26078">
        <v>0</v>
      </c>
      <c r="AH26078" s="1" t="s">
        <v>2804</v>
      </c>
    </row>
    <row r="26079" spans="1:34" x14ac:dyDescent="0.2">
      <c r="A26079">
        <v>202122</v>
      </c>
      <c r="B26079" s="1" t="s">
        <v>34</v>
      </c>
      <c r="C26079" s="1" t="s">
        <v>35</v>
      </c>
      <c r="D26079" s="1" t="s">
        <v>36</v>
      </c>
      <c r="E26079" s="1" t="s">
        <v>37</v>
      </c>
      <c r="F26079" s="1" t="s">
        <v>217</v>
      </c>
      <c r="G26079" s="1" t="s">
        <v>218</v>
      </c>
      <c r="H26079">
        <v>420</v>
      </c>
      <c r="I26079" s="1" t="s">
        <v>219</v>
      </c>
      <c r="J26079" s="1" t="s">
        <v>220</v>
      </c>
      <c r="K26079" s="1" t="s">
        <v>42</v>
      </c>
      <c r="L26079" s="1" t="s">
        <v>42</v>
      </c>
      <c r="M26079" s="1" t="s">
        <v>42</v>
      </c>
      <c r="N26079" s="1" t="s">
        <v>42</v>
      </c>
      <c r="O26079" s="1" t="s">
        <v>43</v>
      </c>
      <c r="P26079" s="1" t="s">
        <v>63</v>
      </c>
      <c r="Q26079" s="1" t="s">
        <v>45</v>
      </c>
      <c r="R26079" s="1" t="s">
        <v>45</v>
      </c>
      <c r="S26079" s="1" t="s">
        <v>45</v>
      </c>
      <c r="T26079" s="1" t="s">
        <v>48</v>
      </c>
      <c r="U26079" s="1" t="s">
        <v>2803</v>
      </c>
      <c r="V26079">
        <v>14</v>
      </c>
      <c r="W26079">
        <v>93</v>
      </c>
      <c r="X26079">
        <v>79</v>
      </c>
      <c r="Y26079">
        <v>57</v>
      </c>
      <c r="Z26079">
        <v>7</v>
      </c>
      <c r="AA26079" s="1" t="s">
        <v>2804</v>
      </c>
      <c r="AB26079" s="1" t="s">
        <v>3111</v>
      </c>
      <c r="AC26079">
        <v>0</v>
      </c>
      <c r="AD26079">
        <v>0</v>
      </c>
      <c r="AE26079">
        <v>0</v>
      </c>
      <c r="AF26079">
        <v>14</v>
      </c>
      <c r="AG26079">
        <v>7</v>
      </c>
      <c r="AH26079" s="1" t="s">
        <v>2804</v>
      </c>
    </row>
    <row r="26080" spans="1:34" x14ac:dyDescent="0.2">
      <c r="A26080">
        <v>202122</v>
      </c>
      <c r="B26080" s="1" t="s">
        <v>34</v>
      </c>
      <c r="C26080" s="1" t="s">
        <v>35</v>
      </c>
      <c r="D26080" s="1" t="s">
        <v>36</v>
      </c>
      <c r="E26080" s="1" t="s">
        <v>37</v>
      </c>
      <c r="F26080" s="1" t="s">
        <v>217</v>
      </c>
      <c r="G26080" s="1" t="s">
        <v>218</v>
      </c>
      <c r="H26080">
        <v>800</v>
      </c>
      <c r="I26080" s="1" t="s">
        <v>221</v>
      </c>
      <c r="J26080" s="1" t="s">
        <v>222</v>
      </c>
      <c r="K26080" s="1" t="s">
        <v>42</v>
      </c>
      <c r="L26080" s="1" t="s">
        <v>42</v>
      </c>
      <c r="M26080" s="1" t="s">
        <v>42</v>
      </c>
      <c r="N26080" s="1" t="s">
        <v>42</v>
      </c>
      <c r="O26080" s="1" t="s">
        <v>43</v>
      </c>
      <c r="P26080" s="1" t="s">
        <v>96</v>
      </c>
      <c r="Q26080" s="1" t="s">
        <v>45</v>
      </c>
      <c r="R26080" s="1" t="s">
        <v>45</v>
      </c>
      <c r="S26080" s="1" t="s">
        <v>45</v>
      </c>
      <c r="T26080" s="1" t="s">
        <v>48</v>
      </c>
      <c r="U26080" s="1" t="s">
        <v>2803</v>
      </c>
      <c r="V26080">
        <v>49</v>
      </c>
      <c r="W26080">
        <v>92</v>
      </c>
      <c r="X26080">
        <v>92</v>
      </c>
      <c r="Y26080">
        <v>29</v>
      </c>
      <c r="Z26080">
        <v>0</v>
      </c>
      <c r="AA26080" s="1" t="s">
        <v>2804</v>
      </c>
      <c r="AB26080" s="1" t="s">
        <v>3520</v>
      </c>
      <c r="AC26080">
        <v>0</v>
      </c>
      <c r="AD26080">
        <v>0</v>
      </c>
      <c r="AE26080">
        <v>0</v>
      </c>
      <c r="AF26080">
        <v>0</v>
      </c>
      <c r="AG26080">
        <v>6</v>
      </c>
      <c r="AH26080" s="1" t="s">
        <v>2807</v>
      </c>
    </row>
    <row r="26081" spans="1:34" x14ac:dyDescent="0.2">
      <c r="A26081">
        <v>202122</v>
      </c>
      <c r="B26081" s="1" t="s">
        <v>34</v>
      </c>
      <c r="C26081" s="1" t="s">
        <v>35</v>
      </c>
      <c r="D26081" s="1" t="s">
        <v>36</v>
      </c>
      <c r="E26081" s="1" t="s">
        <v>37</v>
      </c>
      <c r="F26081" s="1" t="s">
        <v>217</v>
      </c>
      <c r="G26081" s="1" t="s">
        <v>218</v>
      </c>
      <c r="H26081">
        <v>800</v>
      </c>
      <c r="I26081" s="1" t="s">
        <v>221</v>
      </c>
      <c r="J26081" s="1" t="s">
        <v>222</v>
      </c>
      <c r="K26081" s="1" t="s">
        <v>42</v>
      </c>
      <c r="L26081" s="1" t="s">
        <v>42</v>
      </c>
      <c r="M26081" s="1" t="s">
        <v>42</v>
      </c>
      <c r="N26081" s="1" t="s">
        <v>42</v>
      </c>
      <c r="O26081" s="1" t="s">
        <v>43</v>
      </c>
      <c r="P26081" s="1" t="s">
        <v>44</v>
      </c>
      <c r="Q26081" s="1" t="s">
        <v>45</v>
      </c>
      <c r="R26081" s="1" t="s">
        <v>55</v>
      </c>
      <c r="S26081" s="1" t="s">
        <v>56</v>
      </c>
      <c r="T26081" s="1" t="s">
        <v>48</v>
      </c>
      <c r="U26081" s="1" t="s">
        <v>2803</v>
      </c>
      <c r="V26081">
        <v>46</v>
      </c>
      <c r="W26081">
        <v>98</v>
      </c>
      <c r="X26081">
        <v>94</v>
      </c>
      <c r="Y26081">
        <v>4</v>
      </c>
      <c r="Z26081">
        <v>78</v>
      </c>
      <c r="AA26081" s="1" t="s">
        <v>2958</v>
      </c>
      <c r="AB26081" s="1" t="s">
        <v>2804</v>
      </c>
      <c r="AC26081">
        <v>0</v>
      </c>
      <c r="AD26081">
        <v>0</v>
      </c>
      <c r="AE26081">
        <v>0</v>
      </c>
      <c r="AF26081">
        <v>4</v>
      </c>
      <c r="AG26081">
        <v>2</v>
      </c>
      <c r="AH26081" s="1" t="s">
        <v>2804</v>
      </c>
    </row>
    <row r="26082" spans="1:34" x14ac:dyDescent="0.2">
      <c r="A26082">
        <v>202122</v>
      </c>
      <c r="B26082" s="1" t="s">
        <v>34</v>
      </c>
      <c r="C26082" s="1" t="s">
        <v>35</v>
      </c>
      <c r="D26082" s="1" t="s">
        <v>36</v>
      </c>
      <c r="E26082" s="1" t="s">
        <v>37</v>
      </c>
      <c r="F26082" s="1" t="s">
        <v>217</v>
      </c>
      <c r="G26082" s="1" t="s">
        <v>218</v>
      </c>
      <c r="H26082">
        <v>800</v>
      </c>
      <c r="I26082" s="1" t="s">
        <v>221</v>
      </c>
      <c r="J26082" s="1" t="s">
        <v>222</v>
      </c>
      <c r="K26082" s="1" t="s">
        <v>42</v>
      </c>
      <c r="L26082" s="1" t="s">
        <v>42</v>
      </c>
      <c r="M26082" s="1" t="s">
        <v>42</v>
      </c>
      <c r="N26082" s="1" t="s">
        <v>42</v>
      </c>
      <c r="O26082" s="1" t="s">
        <v>43</v>
      </c>
      <c r="P26082" s="1" t="s">
        <v>44</v>
      </c>
      <c r="Q26082" s="1" t="s">
        <v>45</v>
      </c>
      <c r="R26082" s="1" t="s">
        <v>55</v>
      </c>
      <c r="S26082" s="1" t="s">
        <v>144</v>
      </c>
      <c r="T26082" s="1" t="s">
        <v>48</v>
      </c>
      <c r="U26082" s="1" t="s">
        <v>2803</v>
      </c>
      <c r="V26082">
        <v>1936</v>
      </c>
      <c r="W26082">
        <v>96</v>
      </c>
      <c r="X26082">
        <v>89</v>
      </c>
      <c r="Y26082">
        <v>26</v>
      </c>
      <c r="Z26082">
        <v>52</v>
      </c>
      <c r="AA26082" s="1" t="s">
        <v>2966</v>
      </c>
      <c r="AB26082" s="1" t="s">
        <v>2833</v>
      </c>
      <c r="AC26082">
        <v>4</v>
      </c>
      <c r="AD26082">
        <v>1</v>
      </c>
      <c r="AE26082">
        <v>3</v>
      </c>
      <c r="AF26082">
        <v>3</v>
      </c>
      <c r="AG26082">
        <v>4</v>
      </c>
      <c r="AH26082" s="1" t="s">
        <v>2828</v>
      </c>
    </row>
    <row r="26083" spans="1:34" x14ac:dyDescent="0.2">
      <c r="A26083">
        <v>202122</v>
      </c>
      <c r="B26083" s="1" t="s">
        <v>34</v>
      </c>
      <c r="C26083" s="1" t="s">
        <v>35</v>
      </c>
      <c r="D26083" s="1" t="s">
        <v>36</v>
      </c>
      <c r="E26083" s="1" t="s">
        <v>37</v>
      </c>
      <c r="F26083" s="1" t="s">
        <v>217</v>
      </c>
      <c r="G26083" s="1" t="s">
        <v>218</v>
      </c>
      <c r="H26083">
        <v>800</v>
      </c>
      <c r="I26083" s="1" t="s">
        <v>221</v>
      </c>
      <c r="J26083" s="1" t="s">
        <v>222</v>
      </c>
      <c r="K26083" s="1" t="s">
        <v>42</v>
      </c>
      <c r="L26083" s="1" t="s">
        <v>42</v>
      </c>
      <c r="M26083" s="1" t="s">
        <v>42</v>
      </c>
      <c r="N26083" s="1" t="s">
        <v>42</v>
      </c>
      <c r="O26083" s="1" t="s">
        <v>43</v>
      </c>
      <c r="P26083" s="1" t="s">
        <v>63</v>
      </c>
      <c r="Q26083" s="1" t="s">
        <v>45</v>
      </c>
      <c r="R26083" s="1" t="s">
        <v>55</v>
      </c>
      <c r="S26083" s="1" t="s">
        <v>69</v>
      </c>
      <c r="T26083" s="1" t="s">
        <v>48</v>
      </c>
      <c r="U26083" s="1" t="s">
        <v>2803</v>
      </c>
      <c r="V26083">
        <v>122</v>
      </c>
      <c r="W26083">
        <v>98</v>
      </c>
      <c r="X26083">
        <v>88</v>
      </c>
      <c r="Y26083">
        <v>17</v>
      </c>
      <c r="Z26083">
        <v>65</v>
      </c>
      <c r="AA26083" s="1" t="s">
        <v>2907</v>
      </c>
      <c r="AB26083" s="1" t="s">
        <v>2885</v>
      </c>
      <c r="AC26083">
        <v>4</v>
      </c>
      <c r="AD26083">
        <v>2</v>
      </c>
      <c r="AE26083">
        <v>2</v>
      </c>
      <c r="AF26083">
        <v>5</v>
      </c>
      <c r="AG26083">
        <v>2</v>
      </c>
      <c r="AH26083" s="1" t="s">
        <v>2804</v>
      </c>
    </row>
    <row r="26084" spans="1:34" x14ac:dyDescent="0.2">
      <c r="A26084">
        <v>202122</v>
      </c>
      <c r="B26084" s="1" t="s">
        <v>34</v>
      </c>
      <c r="C26084" s="1" t="s">
        <v>35</v>
      </c>
      <c r="D26084" s="1" t="s">
        <v>36</v>
      </c>
      <c r="E26084" s="1" t="s">
        <v>37</v>
      </c>
      <c r="F26084" s="1" t="s">
        <v>217</v>
      </c>
      <c r="G26084" s="1" t="s">
        <v>218</v>
      </c>
      <c r="H26084">
        <v>800</v>
      </c>
      <c r="I26084" s="1" t="s">
        <v>221</v>
      </c>
      <c r="J26084" s="1" t="s">
        <v>222</v>
      </c>
      <c r="K26084" s="1" t="s">
        <v>42</v>
      </c>
      <c r="L26084" s="1" t="s">
        <v>42</v>
      </c>
      <c r="M26084" s="1" t="s">
        <v>42</v>
      </c>
      <c r="N26084" s="1" t="s">
        <v>42</v>
      </c>
      <c r="O26084" s="1" t="s">
        <v>43</v>
      </c>
      <c r="P26084" s="1" t="s">
        <v>63</v>
      </c>
      <c r="Q26084" s="1" t="s">
        <v>45</v>
      </c>
      <c r="R26084" s="1" t="s">
        <v>74</v>
      </c>
      <c r="S26084" s="1" t="s">
        <v>102</v>
      </c>
      <c r="T26084" s="1" t="s">
        <v>48</v>
      </c>
      <c r="U26084" s="1" t="s">
        <v>2803</v>
      </c>
      <c r="V26084">
        <v>285</v>
      </c>
      <c r="W26084">
        <v>90</v>
      </c>
      <c r="X26084">
        <v>82</v>
      </c>
      <c r="Y26084">
        <v>45</v>
      </c>
      <c r="Z26084">
        <v>30</v>
      </c>
      <c r="AA26084" s="1" t="s">
        <v>2882</v>
      </c>
      <c r="AB26084" s="1" t="s">
        <v>2804</v>
      </c>
      <c r="AC26084">
        <v>1</v>
      </c>
      <c r="AD26084">
        <v>0</v>
      </c>
      <c r="AE26084">
        <v>1</v>
      </c>
      <c r="AF26084">
        <v>7</v>
      </c>
      <c r="AG26084">
        <v>10</v>
      </c>
      <c r="AH26084" s="1" t="s">
        <v>2808</v>
      </c>
    </row>
    <row r="26085" spans="1:34" x14ac:dyDescent="0.2">
      <c r="A26085">
        <v>202122</v>
      </c>
      <c r="B26085" s="1" t="s">
        <v>34</v>
      </c>
      <c r="C26085" s="1" t="s">
        <v>35</v>
      </c>
      <c r="D26085" s="1" t="s">
        <v>36</v>
      </c>
      <c r="E26085" s="1" t="s">
        <v>37</v>
      </c>
      <c r="F26085" s="1" t="s">
        <v>217</v>
      </c>
      <c r="G26085" s="1" t="s">
        <v>218</v>
      </c>
      <c r="H26085">
        <v>801</v>
      </c>
      <c r="I26085" s="1" t="s">
        <v>225</v>
      </c>
      <c r="J26085" s="1" t="s">
        <v>226</v>
      </c>
      <c r="K26085" s="1" t="s">
        <v>42</v>
      </c>
      <c r="L26085" s="1" t="s">
        <v>42</v>
      </c>
      <c r="M26085" s="1" t="s">
        <v>42</v>
      </c>
      <c r="N26085" s="1" t="s">
        <v>42</v>
      </c>
      <c r="O26085" s="1" t="s">
        <v>43</v>
      </c>
      <c r="P26085" s="1" t="s">
        <v>44</v>
      </c>
      <c r="Q26085" s="1" t="s">
        <v>45</v>
      </c>
      <c r="R26085" s="1" t="s">
        <v>74</v>
      </c>
      <c r="S26085" s="1" t="s">
        <v>102</v>
      </c>
      <c r="T26085" s="1" t="s">
        <v>48</v>
      </c>
      <c r="U26085" s="1" t="s">
        <v>2803</v>
      </c>
      <c r="V26085">
        <v>875</v>
      </c>
      <c r="W26085">
        <v>87</v>
      </c>
      <c r="X26085">
        <v>77</v>
      </c>
      <c r="Y26085">
        <v>38</v>
      </c>
      <c r="Z26085">
        <v>25</v>
      </c>
      <c r="AA26085" s="1" t="s">
        <v>2832</v>
      </c>
      <c r="AB26085" s="1" t="s">
        <v>3027</v>
      </c>
      <c r="AC26085">
        <v>3</v>
      </c>
      <c r="AD26085">
        <v>1</v>
      </c>
      <c r="AE26085">
        <v>2</v>
      </c>
      <c r="AF26085">
        <v>7</v>
      </c>
      <c r="AG26085">
        <v>12</v>
      </c>
      <c r="AH26085" s="1" t="s">
        <v>2811</v>
      </c>
    </row>
    <row r="26086" spans="1:34" x14ac:dyDescent="0.2">
      <c r="A26086">
        <v>202122</v>
      </c>
      <c r="B26086" s="1" t="s">
        <v>34</v>
      </c>
      <c r="C26086" s="1" t="s">
        <v>35</v>
      </c>
      <c r="D26086" s="1" t="s">
        <v>36</v>
      </c>
      <c r="E26086" s="1" t="s">
        <v>37</v>
      </c>
      <c r="F26086" s="1" t="s">
        <v>217</v>
      </c>
      <c r="G26086" s="1" t="s">
        <v>218</v>
      </c>
      <c r="H26086">
        <v>801</v>
      </c>
      <c r="I26086" s="1" t="s">
        <v>225</v>
      </c>
      <c r="J26086" s="1" t="s">
        <v>226</v>
      </c>
      <c r="K26086" s="1" t="s">
        <v>42</v>
      </c>
      <c r="L26086" s="1" t="s">
        <v>42</v>
      </c>
      <c r="M26086" s="1" t="s">
        <v>42</v>
      </c>
      <c r="N26086" s="1" t="s">
        <v>42</v>
      </c>
      <c r="O26086" s="1" t="s">
        <v>43</v>
      </c>
      <c r="P26086" s="1" t="s">
        <v>44</v>
      </c>
      <c r="Q26086" s="1" t="s">
        <v>45</v>
      </c>
      <c r="R26086" s="1" t="s">
        <v>59</v>
      </c>
      <c r="S26086" s="1" t="s">
        <v>60</v>
      </c>
      <c r="T26086" s="1" t="s">
        <v>48</v>
      </c>
      <c r="U26086" s="1" t="s">
        <v>2803</v>
      </c>
      <c r="V26086">
        <v>1838</v>
      </c>
      <c r="W26086">
        <v>92</v>
      </c>
      <c r="X26086">
        <v>84</v>
      </c>
      <c r="Y26086">
        <v>31</v>
      </c>
      <c r="Z26086">
        <v>39</v>
      </c>
      <c r="AA26086" s="1" t="s">
        <v>2937</v>
      </c>
      <c r="AB26086" s="1" t="s">
        <v>2833</v>
      </c>
      <c r="AC26086">
        <v>5</v>
      </c>
      <c r="AD26086">
        <v>3</v>
      </c>
      <c r="AE26086">
        <v>2</v>
      </c>
      <c r="AF26086">
        <v>4</v>
      </c>
      <c r="AG26086">
        <v>7</v>
      </c>
      <c r="AH26086" s="1" t="s">
        <v>2825</v>
      </c>
    </row>
    <row r="26087" spans="1:34" x14ac:dyDescent="0.2">
      <c r="A26087">
        <v>202122</v>
      </c>
      <c r="B26087" s="1" t="s">
        <v>34</v>
      </c>
      <c r="C26087" s="1" t="s">
        <v>35</v>
      </c>
      <c r="D26087" s="1" t="s">
        <v>36</v>
      </c>
      <c r="E26087" s="1" t="s">
        <v>37</v>
      </c>
      <c r="F26087" s="1" t="s">
        <v>217</v>
      </c>
      <c r="G26087" s="1" t="s">
        <v>218</v>
      </c>
      <c r="H26087">
        <v>801</v>
      </c>
      <c r="I26087" s="1" t="s">
        <v>225</v>
      </c>
      <c r="J26087" s="1" t="s">
        <v>226</v>
      </c>
      <c r="K26087" s="1" t="s">
        <v>42</v>
      </c>
      <c r="L26087" s="1" t="s">
        <v>42</v>
      </c>
      <c r="M26087" s="1" t="s">
        <v>42</v>
      </c>
      <c r="N26087" s="1" t="s">
        <v>42</v>
      </c>
      <c r="O26087" s="1" t="s">
        <v>43</v>
      </c>
      <c r="P26087" s="1" t="s">
        <v>63</v>
      </c>
      <c r="Q26087" s="1" t="s">
        <v>45</v>
      </c>
      <c r="R26087" s="1" t="s">
        <v>55</v>
      </c>
      <c r="S26087" s="1" t="s">
        <v>68</v>
      </c>
      <c r="T26087" s="1" t="s">
        <v>48</v>
      </c>
      <c r="U26087" s="1" t="s">
        <v>2803</v>
      </c>
      <c r="V26087">
        <v>45</v>
      </c>
      <c r="W26087">
        <v>87</v>
      </c>
      <c r="X26087">
        <v>84</v>
      </c>
      <c r="Y26087">
        <v>38</v>
      </c>
      <c r="Z26087">
        <v>20</v>
      </c>
      <c r="AA26087" s="1" t="s">
        <v>2844</v>
      </c>
      <c r="AB26087" s="1" t="s">
        <v>2804</v>
      </c>
      <c r="AC26087">
        <v>0</v>
      </c>
      <c r="AD26087">
        <v>0</v>
      </c>
      <c r="AE26087">
        <v>0</v>
      </c>
      <c r="AF26087">
        <v>2</v>
      </c>
      <c r="AG26087">
        <v>11</v>
      </c>
      <c r="AH26087" s="1" t="s">
        <v>2865</v>
      </c>
    </row>
    <row r="26088" spans="1:34" x14ac:dyDescent="0.2">
      <c r="A26088">
        <v>202122</v>
      </c>
      <c r="B26088" s="1" t="s">
        <v>34</v>
      </c>
      <c r="C26088" s="1" t="s">
        <v>35</v>
      </c>
      <c r="D26088" s="1" t="s">
        <v>36</v>
      </c>
      <c r="E26088" s="1" t="s">
        <v>37</v>
      </c>
      <c r="F26088" s="1" t="s">
        <v>217</v>
      </c>
      <c r="G26088" s="1" t="s">
        <v>218</v>
      </c>
      <c r="H26088">
        <v>801</v>
      </c>
      <c r="I26088" s="1" t="s">
        <v>225</v>
      </c>
      <c r="J26088" s="1" t="s">
        <v>226</v>
      </c>
      <c r="K26088" s="1" t="s">
        <v>42</v>
      </c>
      <c r="L26088" s="1" t="s">
        <v>42</v>
      </c>
      <c r="M26088" s="1" t="s">
        <v>42</v>
      </c>
      <c r="N26088" s="1" t="s">
        <v>42</v>
      </c>
      <c r="O26088" s="1" t="s">
        <v>43</v>
      </c>
      <c r="P26088" s="1" t="s">
        <v>63</v>
      </c>
      <c r="Q26088" s="1" t="s">
        <v>45</v>
      </c>
      <c r="R26088" s="1" t="s">
        <v>59</v>
      </c>
      <c r="S26088" s="1" t="s">
        <v>60</v>
      </c>
      <c r="T26088" s="1" t="s">
        <v>48</v>
      </c>
      <c r="U26088" s="1" t="s">
        <v>2803</v>
      </c>
      <c r="V26088">
        <v>1761</v>
      </c>
      <c r="W26088">
        <v>93</v>
      </c>
      <c r="X26088">
        <v>84</v>
      </c>
      <c r="Y26088">
        <v>32</v>
      </c>
      <c r="Z26088">
        <v>40</v>
      </c>
      <c r="AA26088" s="1" t="s">
        <v>2855</v>
      </c>
      <c r="AB26088" s="1" t="s">
        <v>2837</v>
      </c>
      <c r="AC26088">
        <v>5</v>
      </c>
      <c r="AD26088">
        <v>3</v>
      </c>
      <c r="AE26088">
        <v>2</v>
      </c>
      <c r="AF26088">
        <v>4</v>
      </c>
      <c r="AG26088">
        <v>6</v>
      </c>
      <c r="AH26088" s="1" t="s">
        <v>2837</v>
      </c>
    </row>
    <row r="26089" spans="1:34" x14ac:dyDescent="0.2">
      <c r="A26089">
        <v>202122</v>
      </c>
      <c r="B26089" s="1" t="s">
        <v>34</v>
      </c>
      <c r="C26089" s="1" t="s">
        <v>35</v>
      </c>
      <c r="D26089" s="1" t="s">
        <v>36</v>
      </c>
      <c r="E26089" s="1" t="s">
        <v>37</v>
      </c>
      <c r="F26089" s="1" t="s">
        <v>217</v>
      </c>
      <c r="G26089" s="1" t="s">
        <v>218</v>
      </c>
      <c r="H26089">
        <v>802</v>
      </c>
      <c r="I26089" s="1" t="s">
        <v>234</v>
      </c>
      <c r="J26089" s="1" t="s">
        <v>235</v>
      </c>
      <c r="K26089" s="1" t="s">
        <v>42</v>
      </c>
      <c r="L26089" s="1" t="s">
        <v>42</v>
      </c>
      <c r="M26089" s="1" t="s">
        <v>42</v>
      </c>
      <c r="N26089" s="1" t="s">
        <v>42</v>
      </c>
      <c r="O26089" s="1" t="s">
        <v>43</v>
      </c>
      <c r="P26089" s="1" t="s">
        <v>44</v>
      </c>
      <c r="Q26089" s="1" t="s">
        <v>45</v>
      </c>
      <c r="R26089" s="1" t="s">
        <v>46</v>
      </c>
      <c r="S26089" s="1" t="s">
        <v>53</v>
      </c>
      <c r="T26089" s="1" t="s">
        <v>48</v>
      </c>
      <c r="U26089" s="1" t="s">
        <v>2803</v>
      </c>
      <c r="V26089">
        <v>1815</v>
      </c>
      <c r="W26089">
        <v>97</v>
      </c>
      <c r="X26089">
        <v>90</v>
      </c>
      <c r="Y26089">
        <v>44</v>
      </c>
      <c r="Z26089">
        <v>44</v>
      </c>
      <c r="AA26089" s="1" t="s">
        <v>2816</v>
      </c>
      <c r="AB26089" s="1" t="s">
        <v>2811</v>
      </c>
      <c r="AC26089">
        <v>4</v>
      </c>
      <c r="AD26089">
        <v>1</v>
      </c>
      <c r="AE26089">
        <v>2</v>
      </c>
      <c r="AF26089">
        <v>3</v>
      </c>
      <c r="AG26089">
        <v>2</v>
      </c>
      <c r="AH26089" s="1" t="s">
        <v>2812</v>
      </c>
    </row>
    <row r="26090" spans="1:34" x14ac:dyDescent="0.2">
      <c r="A26090">
        <v>202122</v>
      </c>
      <c r="B26090" s="1" t="s">
        <v>34</v>
      </c>
      <c r="C26090" s="1" t="s">
        <v>35</v>
      </c>
      <c r="D26090" s="1" t="s">
        <v>36</v>
      </c>
      <c r="E26090" s="1" t="s">
        <v>37</v>
      </c>
      <c r="F26090" s="1" t="s">
        <v>217</v>
      </c>
      <c r="G26090" s="1" t="s">
        <v>218</v>
      </c>
      <c r="H26090">
        <v>802</v>
      </c>
      <c r="I26090" s="1" t="s">
        <v>234</v>
      </c>
      <c r="J26090" s="1" t="s">
        <v>235</v>
      </c>
      <c r="K26090" s="1" t="s">
        <v>42</v>
      </c>
      <c r="L26090" s="1" t="s">
        <v>42</v>
      </c>
      <c r="M26090" s="1" t="s">
        <v>42</v>
      </c>
      <c r="N26090" s="1" t="s">
        <v>42</v>
      </c>
      <c r="O26090" s="1" t="s">
        <v>43</v>
      </c>
      <c r="P26090" s="1" t="s">
        <v>44</v>
      </c>
      <c r="Q26090" s="1" t="s">
        <v>45</v>
      </c>
      <c r="R26090" s="1" t="s">
        <v>55</v>
      </c>
      <c r="S26090" s="1" t="s">
        <v>89</v>
      </c>
      <c r="T26090" s="1" t="s">
        <v>48</v>
      </c>
      <c r="U26090" s="1" t="s">
        <v>2803</v>
      </c>
      <c r="V26090">
        <v>33</v>
      </c>
      <c r="W26090">
        <v>100</v>
      </c>
      <c r="X26090">
        <v>100</v>
      </c>
      <c r="Y26090">
        <v>33</v>
      </c>
      <c r="Z26090">
        <v>33</v>
      </c>
      <c r="AA26090" s="1" t="s">
        <v>2829</v>
      </c>
      <c r="AB26090" s="1" t="s">
        <v>2804</v>
      </c>
      <c r="AC26090">
        <v>0</v>
      </c>
      <c r="AD26090">
        <v>0</v>
      </c>
      <c r="AE26090">
        <v>0</v>
      </c>
      <c r="AF26090">
        <v>0</v>
      </c>
      <c r="AG26090">
        <v>0</v>
      </c>
      <c r="AH26090" s="1" t="s">
        <v>2804</v>
      </c>
    </row>
    <row r="26091" spans="1:34" x14ac:dyDescent="0.2">
      <c r="A26091">
        <v>202122</v>
      </c>
      <c r="B26091" s="1" t="s">
        <v>34</v>
      </c>
      <c r="C26091" s="1" t="s">
        <v>35</v>
      </c>
      <c r="D26091" s="1" t="s">
        <v>36</v>
      </c>
      <c r="E26091" s="1" t="s">
        <v>37</v>
      </c>
      <c r="F26091" s="1" t="s">
        <v>217</v>
      </c>
      <c r="G26091" s="1" t="s">
        <v>218</v>
      </c>
      <c r="H26091">
        <v>802</v>
      </c>
      <c r="I26091" s="1" t="s">
        <v>234</v>
      </c>
      <c r="J26091" s="1" t="s">
        <v>235</v>
      </c>
      <c r="K26091" s="1" t="s">
        <v>42</v>
      </c>
      <c r="L26091" s="1" t="s">
        <v>42</v>
      </c>
      <c r="M26091" s="1" t="s">
        <v>42</v>
      </c>
      <c r="N26091" s="1" t="s">
        <v>42</v>
      </c>
      <c r="O26091" s="1" t="s">
        <v>43</v>
      </c>
      <c r="P26091" s="1" t="s">
        <v>63</v>
      </c>
      <c r="Q26091" s="1" t="s">
        <v>45</v>
      </c>
      <c r="R26091" s="1" t="s">
        <v>55</v>
      </c>
      <c r="S26091" s="1" t="s">
        <v>56</v>
      </c>
      <c r="T26091" s="1" t="s">
        <v>48</v>
      </c>
      <c r="U26091" s="1" t="s">
        <v>2803</v>
      </c>
      <c r="V26091">
        <v>32</v>
      </c>
      <c r="W26091">
        <v>97</v>
      </c>
      <c r="X26091">
        <v>97</v>
      </c>
      <c r="Y26091">
        <v>59</v>
      </c>
      <c r="Z26091">
        <v>31</v>
      </c>
      <c r="AA26091" s="1" t="s">
        <v>2805</v>
      </c>
      <c r="AB26091" s="1" t="s">
        <v>2805</v>
      </c>
      <c r="AC26091">
        <v>0</v>
      </c>
      <c r="AD26091">
        <v>0</v>
      </c>
      <c r="AE26091">
        <v>0</v>
      </c>
      <c r="AF26091">
        <v>0</v>
      </c>
      <c r="AG26091">
        <v>3</v>
      </c>
      <c r="AH26091" s="1" t="s">
        <v>2804</v>
      </c>
    </row>
    <row r="26092" spans="1:34" x14ac:dyDescent="0.2">
      <c r="A26092">
        <v>202122</v>
      </c>
      <c r="B26092" s="1" t="s">
        <v>34</v>
      </c>
      <c r="C26092" s="1" t="s">
        <v>35</v>
      </c>
      <c r="D26092" s="1" t="s">
        <v>36</v>
      </c>
      <c r="E26092" s="1" t="s">
        <v>37</v>
      </c>
      <c r="F26092" s="1" t="s">
        <v>217</v>
      </c>
      <c r="G26092" s="1" t="s">
        <v>218</v>
      </c>
      <c r="H26092">
        <v>802</v>
      </c>
      <c r="I26092" s="1" t="s">
        <v>234</v>
      </c>
      <c r="J26092" s="1" t="s">
        <v>235</v>
      </c>
      <c r="K26092" s="1" t="s">
        <v>42</v>
      </c>
      <c r="L26092" s="1" t="s">
        <v>42</v>
      </c>
      <c r="M26092" s="1" t="s">
        <v>42</v>
      </c>
      <c r="N26092" s="1" t="s">
        <v>42</v>
      </c>
      <c r="O26092" s="1" t="s">
        <v>43</v>
      </c>
      <c r="P26092" s="1" t="s">
        <v>63</v>
      </c>
      <c r="Q26092" s="1" t="s">
        <v>45</v>
      </c>
      <c r="R26092" s="1" t="s">
        <v>71</v>
      </c>
      <c r="S26092" s="1" t="s">
        <v>72</v>
      </c>
      <c r="T26092" s="1" t="s">
        <v>48</v>
      </c>
      <c r="U26092" s="1" t="s">
        <v>2803</v>
      </c>
      <c r="V26092">
        <v>309</v>
      </c>
      <c r="W26092">
        <v>93</v>
      </c>
      <c r="X26092">
        <v>81</v>
      </c>
      <c r="Y26092">
        <v>63</v>
      </c>
      <c r="Z26092">
        <v>15</v>
      </c>
      <c r="AA26092" s="1" t="s">
        <v>2885</v>
      </c>
      <c r="AB26092" s="1" t="s">
        <v>2885</v>
      </c>
      <c r="AC26092">
        <v>4</v>
      </c>
      <c r="AD26092">
        <v>1</v>
      </c>
      <c r="AE26092">
        <v>3</v>
      </c>
      <c r="AF26092">
        <v>7</v>
      </c>
      <c r="AG26092">
        <v>7</v>
      </c>
      <c r="AH26092" s="1" t="s">
        <v>2812</v>
      </c>
    </row>
    <row r="26093" spans="1:34" x14ac:dyDescent="0.2">
      <c r="A26093">
        <v>202122</v>
      </c>
      <c r="B26093" s="1" t="s">
        <v>34</v>
      </c>
      <c r="C26093" s="1" t="s">
        <v>35</v>
      </c>
      <c r="D26093" s="1" t="s">
        <v>36</v>
      </c>
      <c r="E26093" s="1" t="s">
        <v>37</v>
      </c>
      <c r="F26093" s="1" t="s">
        <v>217</v>
      </c>
      <c r="G26093" s="1" t="s">
        <v>218</v>
      </c>
      <c r="H26093">
        <v>803</v>
      </c>
      <c r="I26093" s="1" t="s">
        <v>236</v>
      </c>
      <c r="J26093" s="1" t="s">
        <v>237</v>
      </c>
      <c r="K26093" s="1" t="s">
        <v>42</v>
      </c>
      <c r="L26093" s="1" t="s">
        <v>42</v>
      </c>
      <c r="M26093" s="1" t="s">
        <v>42</v>
      </c>
      <c r="N26093" s="1" t="s">
        <v>42</v>
      </c>
      <c r="O26093" s="1" t="s">
        <v>43</v>
      </c>
      <c r="P26093" s="1" t="s">
        <v>44</v>
      </c>
      <c r="Q26093" s="1" t="s">
        <v>45</v>
      </c>
      <c r="R26093" s="1" t="s">
        <v>55</v>
      </c>
      <c r="S26093" s="1" t="s">
        <v>56</v>
      </c>
      <c r="T26093" s="1" t="s">
        <v>48</v>
      </c>
      <c r="U26093" s="1" t="s">
        <v>2803</v>
      </c>
      <c r="V26093">
        <v>71</v>
      </c>
      <c r="W26093">
        <v>96</v>
      </c>
      <c r="X26093">
        <v>92</v>
      </c>
      <c r="Y26093">
        <v>24</v>
      </c>
      <c r="Z26093">
        <v>58</v>
      </c>
      <c r="AA26093" s="1" t="s">
        <v>3005</v>
      </c>
      <c r="AB26093" s="1" t="s">
        <v>2811</v>
      </c>
      <c r="AC26093">
        <v>1</v>
      </c>
      <c r="AD26093">
        <v>1</v>
      </c>
      <c r="AE26093">
        <v>0</v>
      </c>
      <c r="AF26093">
        <v>3</v>
      </c>
      <c r="AG26093">
        <v>1</v>
      </c>
      <c r="AH26093" s="1" t="s">
        <v>2848</v>
      </c>
    </row>
    <row r="26094" spans="1:34" x14ac:dyDescent="0.2">
      <c r="A26094">
        <v>202122</v>
      </c>
      <c r="B26094" s="1" t="s">
        <v>34</v>
      </c>
      <c r="C26094" s="1" t="s">
        <v>1179</v>
      </c>
      <c r="D26094" s="1" t="s">
        <v>36</v>
      </c>
      <c r="E26094" s="1" t="s">
        <v>37</v>
      </c>
      <c r="F26094" s="1" t="s">
        <v>256</v>
      </c>
      <c r="G26094" s="1" t="s">
        <v>257</v>
      </c>
      <c r="I26094" s="1" t="s">
        <v>42</v>
      </c>
      <c r="J26094" s="1" t="s">
        <v>42</v>
      </c>
      <c r="K26094" s="1" t="s">
        <v>42</v>
      </c>
      <c r="L26094" s="1" t="s">
        <v>42</v>
      </c>
      <c r="M26094" s="1" t="s">
        <v>42</v>
      </c>
      <c r="N26094" s="1" t="s">
        <v>42</v>
      </c>
      <c r="O26094" s="1" t="s">
        <v>43</v>
      </c>
      <c r="P26094" s="1" t="s">
        <v>44</v>
      </c>
      <c r="Q26094" s="1" t="s">
        <v>45</v>
      </c>
      <c r="R26094" s="1" t="s">
        <v>45</v>
      </c>
      <c r="S26094" s="1" t="s">
        <v>45</v>
      </c>
      <c r="T26094" s="1" t="s">
        <v>48</v>
      </c>
      <c r="U26094" s="1" t="s">
        <v>2803</v>
      </c>
      <c r="V26094">
        <v>65639</v>
      </c>
      <c r="W26094">
        <v>93</v>
      </c>
      <c r="X26094">
        <v>86</v>
      </c>
      <c r="Y26094">
        <v>38</v>
      </c>
      <c r="Z26094">
        <v>34</v>
      </c>
      <c r="AA26094" s="1" t="s">
        <v>3152</v>
      </c>
      <c r="AB26094" s="1" t="s">
        <v>2827</v>
      </c>
      <c r="AC26094">
        <v>3</v>
      </c>
      <c r="AD26094">
        <v>1</v>
      </c>
      <c r="AE26094">
        <v>2</v>
      </c>
      <c r="AF26094">
        <v>4</v>
      </c>
      <c r="AG26094">
        <v>6</v>
      </c>
      <c r="AH26094" s="1" t="s">
        <v>2818</v>
      </c>
    </row>
    <row r="26095" spans="1:34" x14ac:dyDescent="0.2">
      <c r="A26095">
        <v>202122</v>
      </c>
      <c r="B26095" s="1" t="s">
        <v>34</v>
      </c>
      <c r="C26095" s="1" t="s">
        <v>1179</v>
      </c>
      <c r="D26095" s="1" t="s">
        <v>36</v>
      </c>
      <c r="E26095" s="1" t="s">
        <v>37</v>
      </c>
      <c r="F26095" s="1" t="s">
        <v>256</v>
      </c>
      <c r="G26095" s="1" t="s">
        <v>257</v>
      </c>
      <c r="I26095" s="1" t="s">
        <v>42</v>
      </c>
      <c r="J26095" s="1" t="s">
        <v>42</v>
      </c>
      <c r="K26095" s="1" t="s">
        <v>42</v>
      </c>
      <c r="L26095" s="1" t="s">
        <v>42</v>
      </c>
      <c r="M26095" s="1" t="s">
        <v>42</v>
      </c>
      <c r="N26095" s="1" t="s">
        <v>42</v>
      </c>
      <c r="O26095" s="1" t="s">
        <v>43</v>
      </c>
      <c r="P26095" s="1" t="s">
        <v>63</v>
      </c>
      <c r="Q26095" s="1" t="s">
        <v>45</v>
      </c>
      <c r="R26095" s="1" t="s">
        <v>55</v>
      </c>
      <c r="S26095" s="1" t="s">
        <v>89</v>
      </c>
      <c r="T26095" s="1" t="s">
        <v>48</v>
      </c>
      <c r="U26095" s="1" t="s">
        <v>2803</v>
      </c>
      <c r="V26095">
        <v>3915</v>
      </c>
      <c r="W26095">
        <v>94</v>
      </c>
      <c r="X26095">
        <v>92</v>
      </c>
      <c r="Y26095">
        <v>44</v>
      </c>
      <c r="Z26095">
        <v>37</v>
      </c>
      <c r="AA26095" s="1" t="s">
        <v>2958</v>
      </c>
      <c r="AB26095" s="1" t="s">
        <v>2828</v>
      </c>
      <c r="AC26095">
        <v>1</v>
      </c>
      <c r="AD26095">
        <v>1</v>
      </c>
      <c r="AE26095">
        <v>0</v>
      </c>
      <c r="AF26095">
        <v>1</v>
      </c>
      <c r="AG26095">
        <v>4</v>
      </c>
      <c r="AH26095" s="1" t="s">
        <v>2810</v>
      </c>
    </row>
    <row r="26096" spans="1:34" x14ac:dyDescent="0.2">
      <c r="A26096">
        <v>202122</v>
      </c>
      <c r="B26096" s="1" t="s">
        <v>34</v>
      </c>
      <c r="C26096" s="1" t="s">
        <v>1179</v>
      </c>
      <c r="D26096" s="1" t="s">
        <v>36</v>
      </c>
      <c r="E26096" s="1" t="s">
        <v>37</v>
      </c>
      <c r="F26096" s="1" t="s">
        <v>256</v>
      </c>
      <c r="G26096" s="1" t="s">
        <v>257</v>
      </c>
      <c r="I26096" s="1" t="s">
        <v>42</v>
      </c>
      <c r="J26096" s="1" t="s">
        <v>42</v>
      </c>
      <c r="K26096" s="1" t="s">
        <v>42</v>
      </c>
      <c r="L26096" s="1" t="s">
        <v>42</v>
      </c>
      <c r="M26096" s="1" t="s">
        <v>42</v>
      </c>
      <c r="N26096" s="1" t="s">
        <v>42</v>
      </c>
      <c r="O26096" s="1" t="s">
        <v>43</v>
      </c>
      <c r="P26096" s="1" t="s">
        <v>63</v>
      </c>
      <c r="Q26096" s="1" t="s">
        <v>45</v>
      </c>
      <c r="R26096" s="1" t="s">
        <v>74</v>
      </c>
      <c r="S26096" s="1" t="s">
        <v>102</v>
      </c>
      <c r="T26096" s="1" t="s">
        <v>48</v>
      </c>
      <c r="U26096" s="1" t="s">
        <v>2803</v>
      </c>
      <c r="V26096">
        <v>13399</v>
      </c>
      <c r="W26096">
        <v>86</v>
      </c>
      <c r="X26096">
        <v>79</v>
      </c>
      <c r="Y26096">
        <v>48</v>
      </c>
      <c r="Z26096">
        <v>22</v>
      </c>
      <c r="AA26096" s="1" t="s">
        <v>3004</v>
      </c>
      <c r="AB26096" s="1" t="s">
        <v>2813</v>
      </c>
      <c r="AC26096">
        <v>2</v>
      </c>
      <c r="AD26096">
        <v>1</v>
      </c>
      <c r="AE26096">
        <v>1</v>
      </c>
      <c r="AF26096">
        <v>5</v>
      </c>
      <c r="AG26096">
        <v>12</v>
      </c>
      <c r="AH26096" s="1" t="s">
        <v>2807</v>
      </c>
    </row>
    <row r="26097" spans="1:34" x14ac:dyDescent="0.2">
      <c r="A26097">
        <v>202122</v>
      </c>
      <c r="B26097" s="1" t="s">
        <v>34</v>
      </c>
      <c r="C26097" s="1" t="s">
        <v>1179</v>
      </c>
      <c r="D26097" s="1" t="s">
        <v>36</v>
      </c>
      <c r="E26097" s="1" t="s">
        <v>37</v>
      </c>
      <c r="F26097" s="1" t="s">
        <v>256</v>
      </c>
      <c r="G26097" s="1" t="s">
        <v>257</v>
      </c>
      <c r="I26097" s="1" t="s">
        <v>42</v>
      </c>
      <c r="J26097" s="1" t="s">
        <v>42</v>
      </c>
      <c r="K26097" s="1" t="s">
        <v>42</v>
      </c>
      <c r="L26097" s="1" t="s">
        <v>42</v>
      </c>
      <c r="M26097" s="1" t="s">
        <v>42</v>
      </c>
      <c r="N26097" s="1" t="s">
        <v>42</v>
      </c>
      <c r="O26097" s="1" t="s">
        <v>43</v>
      </c>
      <c r="P26097" s="1" t="s">
        <v>63</v>
      </c>
      <c r="Q26097" s="1" t="s">
        <v>45</v>
      </c>
      <c r="R26097" s="1" t="s">
        <v>59</v>
      </c>
      <c r="S26097" s="1" t="s">
        <v>60</v>
      </c>
      <c r="T26097" s="1" t="s">
        <v>48</v>
      </c>
      <c r="U26097" s="1" t="s">
        <v>2803</v>
      </c>
      <c r="V26097">
        <v>32579</v>
      </c>
      <c r="W26097">
        <v>92</v>
      </c>
      <c r="X26097">
        <v>84</v>
      </c>
      <c r="Y26097">
        <v>40</v>
      </c>
      <c r="Z26097">
        <v>32</v>
      </c>
      <c r="AA26097" s="1" t="s">
        <v>2855</v>
      </c>
      <c r="AB26097" s="1" t="s">
        <v>2816</v>
      </c>
      <c r="AC26097">
        <v>4</v>
      </c>
      <c r="AD26097">
        <v>2</v>
      </c>
      <c r="AE26097">
        <v>2</v>
      </c>
      <c r="AF26097">
        <v>5</v>
      </c>
      <c r="AG26097">
        <v>6</v>
      </c>
      <c r="AH26097" s="1" t="s">
        <v>2825</v>
      </c>
    </row>
    <row r="26098" spans="1:34" x14ac:dyDescent="0.2">
      <c r="A26098">
        <v>202122</v>
      </c>
      <c r="B26098" s="1" t="s">
        <v>34</v>
      </c>
      <c r="C26098" s="1" t="s">
        <v>1179</v>
      </c>
      <c r="D26098" s="1" t="s">
        <v>36</v>
      </c>
      <c r="E26098" s="1" t="s">
        <v>37</v>
      </c>
      <c r="F26098" s="1" t="s">
        <v>256</v>
      </c>
      <c r="G26098" s="1" t="s">
        <v>257</v>
      </c>
      <c r="I26098" s="1" t="s">
        <v>42</v>
      </c>
      <c r="J26098" s="1" t="s">
        <v>42</v>
      </c>
      <c r="K26098" s="1" t="s">
        <v>42</v>
      </c>
      <c r="L26098" s="1" t="s">
        <v>42</v>
      </c>
      <c r="M26098" s="1" t="s">
        <v>42</v>
      </c>
      <c r="N26098" s="1" t="s">
        <v>42</v>
      </c>
      <c r="O26098" s="1" t="s">
        <v>260</v>
      </c>
      <c r="P26098" s="1" t="s">
        <v>44</v>
      </c>
      <c r="Q26098" s="1" t="s">
        <v>45</v>
      </c>
      <c r="R26098" s="1" t="s">
        <v>55</v>
      </c>
      <c r="S26098" s="1" t="s">
        <v>69</v>
      </c>
      <c r="T26098" s="1" t="s">
        <v>48</v>
      </c>
      <c r="U26098" s="1" t="s">
        <v>2803</v>
      </c>
      <c r="V26098">
        <v>3774</v>
      </c>
      <c r="W26098">
        <v>91</v>
      </c>
      <c r="X26098">
        <v>85</v>
      </c>
      <c r="Y26098">
        <v>42</v>
      </c>
      <c r="Z26098">
        <v>32</v>
      </c>
      <c r="AA26098" s="1" t="s">
        <v>2832</v>
      </c>
      <c r="AB26098" s="1" t="s">
        <v>2865</v>
      </c>
      <c r="AC26098">
        <v>2</v>
      </c>
      <c r="AD26098">
        <v>1</v>
      </c>
      <c r="AE26098">
        <v>1</v>
      </c>
      <c r="AF26098">
        <v>4</v>
      </c>
      <c r="AG26098">
        <v>8</v>
      </c>
      <c r="AH26098" s="1" t="s">
        <v>2885</v>
      </c>
    </row>
    <row r="26099" spans="1:34" x14ac:dyDescent="0.2">
      <c r="A26099">
        <v>202122</v>
      </c>
      <c r="B26099" s="1" t="s">
        <v>34</v>
      </c>
      <c r="C26099" s="1" t="s">
        <v>1179</v>
      </c>
      <c r="D26099" s="1" t="s">
        <v>36</v>
      </c>
      <c r="E26099" s="1" t="s">
        <v>37</v>
      </c>
      <c r="F26099" s="1" t="s">
        <v>256</v>
      </c>
      <c r="G26099" s="1" t="s">
        <v>257</v>
      </c>
      <c r="I26099" s="1" t="s">
        <v>42</v>
      </c>
      <c r="J26099" s="1" t="s">
        <v>42</v>
      </c>
      <c r="K26099" s="1" t="s">
        <v>42</v>
      </c>
      <c r="L26099" s="1" t="s">
        <v>42</v>
      </c>
      <c r="M26099" s="1" t="s">
        <v>42</v>
      </c>
      <c r="N26099" s="1" t="s">
        <v>42</v>
      </c>
      <c r="O26099" s="1" t="s">
        <v>260</v>
      </c>
      <c r="P26099" s="1" t="s">
        <v>63</v>
      </c>
      <c r="Q26099" s="1" t="s">
        <v>45</v>
      </c>
      <c r="R26099" s="1" t="s">
        <v>45</v>
      </c>
      <c r="S26099" s="1" t="s">
        <v>45</v>
      </c>
      <c r="T26099" s="1" t="s">
        <v>48</v>
      </c>
      <c r="U26099" s="1" t="s">
        <v>2803</v>
      </c>
      <c r="V26099">
        <v>64157</v>
      </c>
      <c r="W26099">
        <v>93</v>
      </c>
      <c r="X26099">
        <v>86</v>
      </c>
      <c r="Y26099">
        <v>38</v>
      </c>
      <c r="Z26099">
        <v>34</v>
      </c>
      <c r="AA26099" s="1" t="s">
        <v>3057</v>
      </c>
      <c r="AB26099" s="1" t="s">
        <v>2816</v>
      </c>
      <c r="AC26099">
        <v>3</v>
      </c>
      <c r="AD26099">
        <v>1</v>
      </c>
      <c r="AE26099">
        <v>2</v>
      </c>
      <c r="AF26099">
        <v>4</v>
      </c>
      <c r="AG26099">
        <v>6</v>
      </c>
      <c r="AH26099" s="1" t="s">
        <v>2837</v>
      </c>
    </row>
    <row r="26100" spans="1:34" x14ac:dyDescent="0.2">
      <c r="A26100">
        <v>202122</v>
      </c>
      <c r="B26100" s="1" t="s">
        <v>34</v>
      </c>
      <c r="C26100" s="1" t="s">
        <v>1179</v>
      </c>
      <c r="D26100" s="1" t="s">
        <v>36</v>
      </c>
      <c r="E26100" s="1" t="s">
        <v>37</v>
      </c>
      <c r="F26100" s="1" t="s">
        <v>368</v>
      </c>
      <c r="G26100" s="1" t="s">
        <v>369</v>
      </c>
      <c r="I26100" s="1" t="s">
        <v>42</v>
      </c>
      <c r="J26100" s="1" t="s">
        <v>42</v>
      </c>
      <c r="K26100" s="1" t="s">
        <v>42</v>
      </c>
      <c r="L26100" s="1" t="s">
        <v>42</v>
      </c>
      <c r="M26100" s="1" t="s">
        <v>42</v>
      </c>
      <c r="N26100" s="1" t="s">
        <v>42</v>
      </c>
      <c r="O26100" s="1" t="s">
        <v>43</v>
      </c>
      <c r="P26100" s="1" t="s">
        <v>44</v>
      </c>
      <c r="Q26100" s="1" t="s">
        <v>45</v>
      </c>
      <c r="R26100" s="1" t="s">
        <v>55</v>
      </c>
      <c r="S26100" s="1" t="s">
        <v>82</v>
      </c>
      <c r="T26100" s="1" t="s">
        <v>48</v>
      </c>
      <c r="U26100" s="1" t="s">
        <v>2803</v>
      </c>
      <c r="V26100">
        <v>1332</v>
      </c>
      <c r="W26100">
        <v>90</v>
      </c>
      <c r="X26100">
        <v>84</v>
      </c>
      <c r="Y26100">
        <v>35</v>
      </c>
      <c r="Z26100">
        <v>38</v>
      </c>
      <c r="AA26100" s="1" t="s">
        <v>2870</v>
      </c>
      <c r="AB26100" s="1" t="s">
        <v>2811</v>
      </c>
      <c r="AC26100">
        <v>2</v>
      </c>
      <c r="AD26100">
        <v>1</v>
      </c>
      <c r="AE26100">
        <v>1</v>
      </c>
      <c r="AF26100">
        <v>4</v>
      </c>
      <c r="AG26100">
        <v>8</v>
      </c>
      <c r="AH26100" s="1" t="s">
        <v>2818</v>
      </c>
    </row>
    <row r="26101" spans="1:34" x14ac:dyDescent="0.2">
      <c r="A26101">
        <v>202122</v>
      </c>
      <c r="B26101" s="1" t="s">
        <v>34</v>
      </c>
      <c r="C26101" s="1" t="s">
        <v>1179</v>
      </c>
      <c r="D26101" s="1" t="s">
        <v>36</v>
      </c>
      <c r="E26101" s="1" t="s">
        <v>37</v>
      </c>
      <c r="F26101" s="1" t="s">
        <v>368</v>
      </c>
      <c r="G26101" s="1" t="s">
        <v>369</v>
      </c>
      <c r="I26101" s="1" t="s">
        <v>42</v>
      </c>
      <c r="J26101" s="1" t="s">
        <v>42</v>
      </c>
      <c r="K26101" s="1" t="s">
        <v>42</v>
      </c>
      <c r="L26101" s="1" t="s">
        <v>42</v>
      </c>
      <c r="M26101" s="1" t="s">
        <v>42</v>
      </c>
      <c r="N26101" s="1" t="s">
        <v>42</v>
      </c>
      <c r="O26101" s="1" t="s">
        <v>43</v>
      </c>
      <c r="P26101" s="1" t="s">
        <v>44</v>
      </c>
      <c r="Q26101" s="1" t="s">
        <v>45</v>
      </c>
      <c r="R26101" s="1" t="s">
        <v>71</v>
      </c>
      <c r="S26101" s="1" t="s">
        <v>104</v>
      </c>
      <c r="T26101" s="1" t="s">
        <v>48</v>
      </c>
      <c r="U26101" s="1" t="s">
        <v>2803</v>
      </c>
      <c r="V26101">
        <v>2519</v>
      </c>
      <c r="W26101">
        <v>90</v>
      </c>
      <c r="X26101">
        <v>87</v>
      </c>
      <c r="Y26101">
        <v>48</v>
      </c>
      <c r="Z26101">
        <v>9</v>
      </c>
      <c r="AA26101" s="1" t="s">
        <v>2840</v>
      </c>
      <c r="AB26101" s="1" t="s">
        <v>3204</v>
      </c>
      <c r="AC26101">
        <v>1</v>
      </c>
      <c r="AD26101">
        <v>0</v>
      </c>
      <c r="AE26101">
        <v>0</v>
      </c>
      <c r="AF26101">
        <v>3</v>
      </c>
      <c r="AG26101">
        <v>8</v>
      </c>
      <c r="AH26101" s="1" t="s">
        <v>2843</v>
      </c>
    </row>
    <row r="26102" spans="1:34" x14ac:dyDescent="0.2">
      <c r="A26102">
        <v>202122</v>
      </c>
      <c r="B26102" s="1" t="s">
        <v>34</v>
      </c>
      <c r="C26102" s="1" t="s">
        <v>1179</v>
      </c>
      <c r="D26102" s="1" t="s">
        <v>36</v>
      </c>
      <c r="E26102" s="1" t="s">
        <v>37</v>
      </c>
      <c r="F26102" s="1" t="s">
        <v>368</v>
      </c>
      <c r="G26102" s="1" t="s">
        <v>369</v>
      </c>
      <c r="I26102" s="1" t="s">
        <v>42</v>
      </c>
      <c r="J26102" s="1" t="s">
        <v>42</v>
      </c>
      <c r="K26102" s="1" t="s">
        <v>42</v>
      </c>
      <c r="L26102" s="1" t="s">
        <v>42</v>
      </c>
      <c r="M26102" s="1" t="s">
        <v>42</v>
      </c>
      <c r="N26102" s="1" t="s">
        <v>42</v>
      </c>
      <c r="O26102" s="1" t="s">
        <v>43</v>
      </c>
      <c r="P26102" s="1" t="s">
        <v>63</v>
      </c>
      <c r="Q26102" s="1" t="s">
        <v>45</v>
      </c>
      <c r="R26102" s="1" t="s">
        <v>59</v>
      </c>
      <c r="S26102" s="1" t="s">
        <v>60</v>
      </c>
      <c r="T26102" s="1" t="s">
        <v>48</v>
      </c>
      <c r="U26102" s="1" t="s">
        <v>2803</v>
      </c>
      <c r="V26102">
        <v>32175</v>
      </c>
      <c r="W26102">
        <v>94</v>
      </c>
      <c r="X26102">
        <v>86</v>
      </c>
      <c r="Y26102">
        <v>37</v>
      </c>
      <c r="Z26102">
        <v>40</v>
      </c>
      <c r="AA26102" s="1" t="s">
        <v>3151</v>
      </c>
      <c r="AB26102" s="1" t="s">
        <v>2808</v>
      </c>
      <c r="AC26102">
        <v>4</v>
      </c>
      <c r="AD26102">
        <v>2</v>
      </c>
      <c r="AE26102">
        <v>2</v>
      </c>
      <c r="AF26102">
        <v>4</v>
      </c>
      <c r="AG26102">
        <v>5</v>
      </c>
      <c r="AH26102" s="1" t="s">
        <v>2816</v>
      </c>
    </row>
    <row r="26103" spans="1:34" x14ac:dyDescent="0.2">
      <c r="A26103">
        <v>202122</v>
      </c>
      <c r="B26103" s="1" t="s">
        <v>34</v>
      </c>
      <c r="C26103" s="1" t="s">
        <v>1179</v>
      </c>
      <c r="D26103" s="1" t="s">
        <v>36</v>
      </c>
      <c r="E26103" s="1" t="s">
        <v>37</v>
      </c>
      <c r="F26103" s="1" t="s">
        <v>368</v>
      </c>
      <c r="G26103" s="1" t="s">
        <v>369</v>
      </c>
      <c r="I26103" s="1" t="s">
        <v>42</v>
      </c>
      <c r="J26103" s="1" t="s">
        <v>42</v>
      </c>
      <c r="K26103" s="1" t="s">
        <v>42</v>
      </c>
      <c r="L26103" s="1" t="s">
        <v>42</v>
      </c>
      <c r="M26103" s="1" t="s">
        <v>42</v>
      </c>
      <c r="N26103" s="1" t="s">
        <v>42</v>
      </c>
      <c r="O26103" s="1" t="s">
        <v>43</v>
      </c>
      <c r="P26103" s="1" t="s">
        <v>63</v>
      </c>
      <c r="Q26103" s="1" t="s">
        <v>45</v>
      </c>
      <c r="R26103" s="1" t="s">
        <v>45</v>
      </c>
      <c r="S26103" s="1" t="s">
        <v>45</v>
      </c>
      <c r="T26103" s="1" t="s">
        <v>48</v>
      </c>
      <c r="U26103" s="1" t="s">
        <v>2803</v>
      </c>
      <c r="V26103">
        <v>63448</v>
      </c>
      <c r="W26103">
        <v>95</v>
      </c>
      <c r="X26103">
        <v>88</v>
      </c>
      <c r="Y26103">
        <v>34</v>
      </c>
      <c r="Z26103">
        <v>43</v>
      </c>
      <c r="AA26103" s="1" t="s">
        <v>2903</v>
      </c>
      <c r="AB26103" s="1" t="s">
        <v>2816</v>
      </c>
      <c r="AC26103">
        <v>3</v>
      </c>
      <c r="AD26103">
        <v>1</v>
      </c>
      <c r="AE26103">
        <v>2</v>
      </c>
      <c r="AF26103">
        <v>4</v>
      </c>
      <c r="AG26103">
        <v>5</v>
      </c>
      <c r="AH26103" s="1" t="s">
        <v>2834</v>
      </c>
    </row>
    <row r="26104" spans="1:34" x14ac:dyDescent="0.2">
      <c r="A26104">
        <v>202122</v>
      </c>
      <c r="B26104" s="1" t="s">
        <v>34</v>
      </c>
      <c r="C26104" s="1" t="s">
        <v>1179</v>
      </c>
      <c r="D26104" s="1" t="s">
        <v>36</v>
      </c>
      <c r="E26104" s="1" t="s">
        <v>37</v>
      </c>
      <c r="F26104" s="1" t="s">
        <v>368</v>
      </c>
      <c r="G26104" s="1" t="s">
        <v>369</v>
      </c>
      <c r="I26104" s="1" t="s">
        <v>42</v>
      </c>
      <c r="J26104" s="1" t="s">
        <v>42</v>
      </c>
      <c r="K26104" s="1" t="s">
        <v>42</v>
      </c>
      <c r="L26104" s="1" t="s">
        <v>42</v>
      </c>
      <c r="M26104" s="1" t="s">
        <v>42</v>
      </c>
      <c r="N26104" s="1" t="s">
        <v>42</v>
      </c>
      <c r="O26104" s="1" t="s">
        <v>260</v>
      </c>
      <c r="P26104" s="1" t="s">
        <v>44</v>
      </c>
      <c r="Q26104" s="1" t="s">
        <v>45</v>
      </c>
      <c r="R26104" s="1" t="s">
        <v>74</v>
      </c>
      <c r="S26104" s="1" t="s">
        <v>75</v>
      </c>
      <c r="T26104" s="1" t="s">
        <v>48</v>
      </c>
      <c r="U26104" s="1" t="s">
        <v>2803</v>
      </c>
      <c r="V26104">
        <v>55477</v>
      </c>
      <c r="W26104">
        <v>96</v>
      </c>
      <c r="X26104">
        <v>90</v>
      </c>
      <c r="Y26104">
        <v>32</v>
      </c>
      <c r="Z26104">
        <v>45</v>
      </c>
      <c r="AA26104" s="1" t="s">
        <v>3029</v>
      </c>
      <c r="AB26104" s="1" t="s">
        <v>2885</v>
      </c>
      <c r="AC26104">
        <v>3</v>
      </c>
      <c r="AD26104">
        <v>1</v>
      </c>
      <c r="AE26104">
        <v>2</v>
      </c>
      <c r="AF26104">
        <v>3</v>
      </c>
      <c r="AG26104">
        <v>3</v>
      </c>
      <c r="AH26104" s="1" t="s">
        <v>2808</v>
      </c>
    </row>
    <row r="26105" spans="1:34" x14ac:dyDescent="0.2">
      <c r="A26105">
        <v>202122</v>
      </c>
      <c r="B26105" s="1" t="s">
        <v>34</v>
      </c>
      <c r="C26105" s="1" t="s">
        <v>1179</v>
      </c>
      <c r="D26105" s="1" t="s">
        <v>36</v>
      </c>
      <c r="E26105" s="1" t="s">
        <v>37</v>
      </c>
      <c r="F26105" s="1" t="s">
        <v>368</v>
      </c>
      <c r="G26105" s="1" t="s">
        <v>369</v>
      </c>
      <c r="I26105" s="1" t="s">
        <v>42</v>
      </c>
      <c r="J26105" s="1" t="s">
        <v>42</v>
      </c>
      <c r="K26105" s="1" t="s">
        <v>42</v>
      </c>
      <c r="L26105" s="1" t="s">
        <v>42</v>
      </c>
      <c r="M26105" s="1" t="s">
        <v>42</v>
      </c>
      <c r="N26105" s="1" t="s">
        <v>42</v>
      </c>
      <c r="O26105" s="1" t="s">
        <v>260</v>
      </c>
      <c r="P26105" s="1" t="s">
        <v>44</v>
      </c>
      <c r="Q26105" s="1" t="s">
        <v>45</v>
      </c>
      <c r="R26105" s="1" t="s">
        <v>45</v>
      </c>
      <c r="S26105" s="1" t="s">
        <v>45</v>
      </c>
      <c r="T26105" s="1" t="s">
        <v>48</v>
      </c>
      <c r="U26105" s="1" t="s">
        <v>2803</v>
      </c>
      <c r="V26105">
        <v>64664</v>
      </c>
      <c r="W26105">
        <v>94</v>
      </c>
      <c r="X26105">
        <v>88</v>
      </c>
      <c r="Y26105">
        <v>34</v>
      </c>
      <c r="Z26105">
        <v>42</v>
      </c>
      <c r="AA26105" s="1" t="s">
        <v>3164</v>
      </c>
      <c r="AB26105" s="1" t="s">
        <v>2840</v>
      </c>
      <c r="AC26105">
        <v>3</v>
      </c>
      <c r="AD26105">
        <v>1</v>
      </c>
      <c r="AE26105">
        <v>2</v>
      </c>
      <c r="AF26105">
        <v>4</v>
      </c>
      <c r="AG26105">
        <v>5</v>
      </c>
      <c r="AH26105" s="1" t="s">
        <v>2834</v>
      </c>
    </row>
    <row r="26106" spans="1:34" x14ac:dyDescent="0.2">
      <c r="A26106">
        <v>202122</v>
      </c>
      <c r="B26106" s="1" t="s">
        <v>34</v>
      </c>
      <c r="C26106" s="1" t="s">
        <v>1179</v>
      </c>
      <c r="D26106" s="1" t="s">
        <v>36</v>
      </c>
      <c r="E26106" s="1" t="s">
        <v>37</v>
      </c>
      <c r="F26106" s="1" t="s">
        <v>368</v>
      </c>
      <c r="G26106" s="1" t="s">
        <v>369</v>
      </c>
      <c r="I26106" s="1" t="s">
        <v>42</v>
      </c>
      <c r="J26106" s="1" t="s">
        <v>42</v>
      </c>
      <c r="K26106" s="1" t="s">
        <v>42</v>
      </c>
      <c r="L26106" s="1" t="s">
        <v>42</v>
      </c>
      <c r="M26106" s="1" t="s">
        <v>42</v>
      </c>
      <c r="N26106" s="1" t="s">
        <v>42</v>
      </c>
      <c r="O26106" s="1" t="s">
        <v>260</v>
      </c>
      <c r="P26106" s="1" t="s">
        <v>63</v>
      </c>
      <c r="Q26106" s="1" t="s">
        <v>45</v>
      </c>
      <c r="R26106" s="1" t="s">
        <v>55</v>
      </c>
      <c r="S26106" s="1" t="s">
        <v>144</v>
      </c>
      <c r="T26106" s="1" t="s">
        <v>48</v>
      </c>
      <c r="U26106" s="1" t="s">
        <v>2803</v>
      </c>
      <c r="V26106">
        <v>50857</v>
      </c>
      <c r="W26106">
        <v>94</v>
      </c>
      <c r="X26106">
        <v>87</v>
      </c>
      <c r="Y26106">
        <v>36</v>
      </c>
      <c r="Z26106">
        <v>41</v>
      </c>
      <c r="AA26106" s="1" t="s">
        <v>2965</v>
      </c>
      <c r="AB26106" s="1" t="s">
        <v>2816</v>
      </c>
      <c r="AC26106">
        <v>3</v>
      </c>
      <c r="AD26106">
        <v>1</v>
      </c>
      <c r="AE26106">
        <v>2</v>
      </c>
      <c r="AF26106">
        <v>4</v>
      </c>
      <c r="AG26106">
        <v>5</v>
      </c>
      <c r="AH26106" s="1" t="s">
        <v>2834</v>
      </c>
    </row>
    <row r="26107" spans="1:34" x14ac:dyDescent="0.2">
      <c r="A26107">
        <v>202122</v>
      </c>
      <c r="B26107" s="1" t="s">
        <v>34</v>
      </c>
      <c r="C26107" s="1" t="s">
        <v>1179</v>
      </c>
      <c r="D26107" s="1" t="s">
        <v>36</v>
      </c>
      <c r="E26107" s="1" t="s">
        <v>37</v>
      </c>
      <c r="F26107" s="1" t="s">
        <v>183</v>
      </c>
      <c r="G26107" s="1" t="s">
        <v>184</v>
      </c>
      <c r="I26107" s="1" t="s">
        <v>42</v>
      </c>
      <c r="J26107" s="1" t="s">
        <v>42</v>
      </c>
      <c r="K26107" s="1" t="s">
        <v>42</v>
      </c>
      <c r="L26107" s="1" t="s">
        <v>42</v>
      </c>
      <c r="M26107" s="1" t="s">
        <v>42</v>
      </c>
      <c r="N26107" s="1" t="s">
        <v>42</v>
      </c>
      <c r="O26107" s="1" t="s">
        <v>43</v>
      </c>
      <c r="P26107" s="1" t="s">
        <v>44</v>
      </c>
      <c r="Q26107" s="1" t="s">
        <v>45</v>
      </c>
      <c r="R26107" s="1" t="s">
        <v>46</v>
      </c>
      <c r="S26107" s="1" t="s">
        <v>53</v>
      </c>
      <c r="T26107" s="1" t="s">
        <v>48</v>
      </c>
      <c r="U26107" s="1" t="s">
        <v>2803</v>
      </c>
      <c r="V26107">
        <v>57175</v>
      </c>
      <c r="W26107">
        <v>96</v>
      </c>
      <c r="X26107">
        <v>94</v>
      </c>
      <c r="Y26107">
        <v>20</v>
      </c>
      <c r="Z26107">
        <v>64</v>
      </c>
      <c r="AA26107" s="1" t="s">
        <v>2935</v>
      </c>
      <c r="AB26107" s="1" t="s">
        <v>2840</v>
      </c>
      <c r="AC26107">
        <v>1</v>
      </c>
      <c r="AD26107">
        <v>0</v>
      </c>
      <c r="AE26107">
        <v>0</v>
      </c>
      <c r="AF26107">
        <v>1</v>
      </c>
      <c r="AG26107">
        <v>2</v>
      </c>
      <c r="AH26107" s="1" t="s">
        <v>2818</v>
      </c>
    </row>
    <row r="26108" spans="1:34" x14ac:dyDescent="0.2">
      <c r="A26108">
        <v>202122</v>
      </c>
      <c r="B26108" s="1" t="s">
        <v>34</v>
      </c>
      <c r="C26108" s="1" t="s">
        <v>1179</v>
      </c>
      <c r="D26108" s="1" t="s">
        <v>36</v>
      </c>
      <c r="E26108" s="1" t="s">
        <v>37</v>
      </c>
      <c r="F26108" s="1" t="s">
        <v>183</v>
      </c>
      <c r="G26108" s="1" t="s">
        <v>184</v>
      </c>
      <c r="I26108" s="1" t="s">
        <v>42</v>
      </c>
      <c r="J26108" s="1" t="s">
        <v>42</v>
      </c>
      <c r="K26108" s="1" t="s">
        <v>42</v>
      </c>
      <c r="L26108" s="1" t="s">
        <v>42</v>
      </c>
      <c r="M26108" s="1" t="s">
        <v>42</v>
      </c>
      <c r="N26108" s="1" t="s">
        <v>42</v>
      </c>
      <c r="O26108" s="1" t="s">
        <v>43</v>
      </c>
      <c r="P26108" s="1" t="s">
        <v>63</v>
      </c>
      <c r="Q26108" s="1" t="s">
        <v>45</v>
      </c>
      <c r="R26108" s="1" t="s">
        <v>55</v>
      </c>
      <c r="S26108" s="1" t="s">
        <v>69</v>
      </c>
      <c r="T26108" s="1" t="s">
        <v>48</v>
      </c>
      <c r="U26108" s="1" t="s">
        <v>2803</v>
      </c>
      <c r="V26108">
        <v>8269</v>
      </c>
      <c r="W26108">
        <v>94</v>
      </c>
      <c r="X26108">
        <v>91</v>
      </c>
      <c r="Y26108">
        <v>26</v>
      </c>
      <c r="Z26108">
        <v>55</v>
      </c>
      <c r="AA26108" s="1" t="s">
        <v>3005</v>
      </c>
      <c r="AB26108" s="1" t="s">
        <v>2813</v>
      </c>
      <c r="AC26108">
        <v>1</v>
      </c>
      <c r="AD26108">
        <v>0</v>
      </c>
      <c r="AE26108">
        <v>0</v>
      </c>
      <c r="AF26108">
        <v>2</v>
      </c>
      <c r="AG26108">
        <v>5</v>
      </c>
      <c r="AH26108" s="1" t="s">
        <v>2818</v>
      </c>
    </row>
    <row r="26109" spans="1:34" x14ac:dyDescent="0.2">
      <c r="A26109">
        <v>202122</v>
      </c>
      <c r="B26109" s="1" t="s">
        <v>34</v>
      </c>
      <c r="C26109" s="1" t="s">
        <v>1179</v>
      </c>
      <c r="D26109" s="1" t="s">
        <v>36</v>
      </c>
      <c r="E26109" s="1" t="s">
        <v>37</v>
      </c>
      <c r="F26109" s="1" t="s">
        <v>183</v>
      </c>
      <c r="G26109" s="1" t="s">
        <v>184</v>
      </c>
      <c r="I26109" s="1" t="s">
        <v>42</v>
      </c>
      <c r="J26109" s="1" t="s">
        <v>42</v>
      </c>
      <c r="K26109" s="1" t="s">
        <v>42</v>
      </c>
      <c r="L26109" s="1" t="s">
        <v>42</v>
      </c>
      <c r="M26109" s="1" t="s">
        <v>42</v>
      </c>
      <c r="N26109" s="1" t="s">
        <v>42</v>
      </c>
      <c r="O26109" s="1" t="s">
        <v>43</v>
      </c>
      <c r="P26109" s="1" t="s">
        <v>63</v>
      </c>
      <c r="Q26109" s="1" t="s">
        <v>45</v>
      </c>
      <c r="R26109" s="1" t="s">
        <v>71</v>
      </c>
      <c r="S26109" s="1" t="s">
        <v>104</v>
      </c>
      <c r="T26109" s="1" t="s">
        <v>48</v>
      </c>
      <c r="U26109" s="1" t="s">
        <v>2803</v>
      </c>
      <c r="V26109">
        <v>1949</v>
      </c>
      <c r="W26109">
        <v>92</v>
      </c>
      <c r="X26109">
        <v>90</v>
      </c>
      <c r="Y26109">
        <v>49</v>
      </c>
      <c r="Z26109">
        <v>28</v>
      </c>
      <c r="AA26109" s="1" t="s">
        <v>2902</v>
      </c>
      <c r="AB26109" s="1" t="s">
        <v>2887</v>
      </c>
      <c r="AC26109">
        <v>1</v>
      </c>
      <c r="AD26109">
        <v>0</v>
      </c>
      <c r="AE26109">
        <v>0</v>
      </c>
      <c r="AF26109">
        <v>1</v>
      </c>
      <c r="AG26109">
        <v>7</v>
      </c>
      <c r="AH26109" s="1" t="s">
        <v>2885</v>
      </c>
    </row>
    <row r="26110" spans="1:34" x14ac:dyDescent="0.2">
      <c r="A26110">
        <v>202122</v>
      </c>
      <c r="B26110" s="1" t="s">
        <v>34</v>
      </c>
      <c r="C26110" s="1" t="s">
        <v>1179</v>
      </c>
      <c r="D26110" s="1" t="s">
        <v>36</v>
      </c>
      <c r="E26110" s="1" t="s">
        <v>37</v>
      </c>
      <c r="F26110" s="1" t="s">
        <v>183</v>
      </c>
      <c r="G26110" s="1" t="s">
        <v>184</v>
      </c>
      <c r="I26110" s="1" t="s">
        <v>42</v>
      </c>
      <c r="J26110" s="1" t="s">
        <v>42</v>
      </c>
      <c r="K26110" s="1" t="s">
        <v>42</v>
      </c>
      <c r="L26110" s="1" t="s">
        <v>42</v>
      </c>
      <c r="M26110" s="1" t="s">
        <v>42</v>
      </c>
      <c r="N26110" s="1" t="s">
        <v>42</v>
      </c>
      <c r="O26110" s="1" t="s">
        <v>260</v>
      </c>
      <c r="P26110" s="1" t="s">
        <v>44</v>
      </c>
      <c r="Q26110" s="1" t="s">
        <v>45</v>
      </c>
      <c r="R26110" s="1" t="s">
        <v>46</v>
      </c>
      <c r="S26110" s="1" t="s">
        <v>47</v>
      </c>
      <c r="T26110" s="1" t="s">
        <v>48</v>
      </c>
      <c r="U26110" s="1" t="s">
        <v>2803</v>
      </c>
      <c r="V26110">
        <v>28470</v>
      </c>
      <c r="W26110">
        <v>92</v>
      </c>
      <c r="X26110">
        <v>89</v>
      </c>
      <c r="Y26110">
        <v>29</v>
      </c>
      <c r="Z26110">
        <v>47</v>
      </c>
      <c r="AA26110" s="1" t="s">
        <v>3030</v>
      </c>
      <c r="AB26110" s="1" t="s">
        <v>2848</v>
      </c>
      <c r="AC26110">
        <v>1</v>
      </c>
      <c r="AD26110">
        <v>0</v>
      </c>
      <c r="AE26110">
        <v>0</v>
      </c>
      <c r="AF26110">
        <v>2</v>
      </c>
      <c r="AG26110">
        <v>6</v>
      </c>
      <c r="AH26110" s="1" t="s">
        <v>2810</v>
      </c>
    </row>
    <row r="26111" spans="1:34" x14ac:dyDescent="0.2">
      <c r="A26111">
        <v>202122</v>
      </c>
      <c r="B26111" s="1" t="s">
        <v>34</v>
      </c>
      <c r="C26111" s="1" t="s">
        <v>1179</v>
      </c>
      <c r="D26111" s="1" t="s">
        <v>36</v>
      </c>
      <c r="E26111" s="1" t="s">
        <v>37</v>
      </c>
      <c r="F26111" s="1" t="s">
        <v>183</v>
      </c>
      <c r="G26111" s="1" t="s">
        <v>184</v>
      </c>
      <c r="I26111" s="1" t="s">
        <v>42</v>
      </c>
      <c r="J26111" s="1" t="s">
        <v>42</v>
      </c>
      <c r="K26111" s="1" t="s">
        <v>42</v>
      </c>
      <c r="L26111" s="1" t="s">
        <v>42</v>
      </c>
      <c r="M26111" s="1" t="s">
        <v>42</v>
      </c>
      <c r="N26111" s="1" t="s">
        <v>42</v>
      </c>
      <c r="O26111" s="1" t="s">
        <v>260</v>
      </c>
      <c r="P26111" s="1" t="s">
        <v>63</v>
      </c>
      <c r="Q26111" s="1" t="s">
        <v>45</v>
      </c>
      <c r="R26111" s="1" t="s">
        <v>74</v>
      </c>
      <c r="S26111" s="1" t="s">
        <v>102</v>
      </c>
      <c r="T26111" s="1" t="s">
        <v>48</v>
      </c>
      <c r="U26111" s="1" t="s">
        <v>2803</v>
      </c>
      <c r="V26111">
        <v>18924</v>
      </c>
      <c r="W26111">
        <v>92</v>
      </c>
      <c r="X26111">
        <v>89</v>
      </c>
      <c r="Y26111">
        <v>30</v>
      </c>
      <c r="Z26111">
        <v>47</v>
      </c>
      <c r="AA26111" s="1" t="s">
        <v>2987</v>
      </c>
      <c r="AB26111" s="1" t="s">
        <v>2834</v>
      </c>
      <c r="AC26111">
        <v>1</v>
      </c>
      <c r="AD26111">
        <v>0</v>
      </c>
      <c r="AE26111">
        <v>1</v>
      </c>
      <c r="AF26111">
        <v>2</v>
      </c>
      <c r="AG26111">
        <v>6</v>
      </c>
      <c r="AH26111" s="1" t="s">
        <v>2811</v>
      </c>
    </row>
    <row r="26112" spans="1:34" x14ac:dyDescent="0.2">
      <c r="A26112">
        <v>202122</v>
      </c>
      <c r="B26112" s="1" t="s">
        <v>34</v>
      </c>
      <c r="C26112" s="1" t="s">
        <v>1179</v>
      </c>
      <c r="D26112" s="1" t="s">
        <v>36</v>
      </c>
      <c r="E26112" s="1" t="s">
        <v>37</v>
      </c>
      <c r="F26112" s="1" t="s">
        <v>155</v>
      </c>
      <c r="G26112" s="1" t="s">
        <v>156</v>
      </c>
      <c r="I26112" s="1" t="s">
        <v>42</v>
      </c>
      <c r="J26112" s="1" t="s">
        <v>42</v>
      </c>
      <c r="K26112" s="1" t="s">
        <v>42</v>
      </c>
      <c r="L26112" s="1" t="s">
        <v>42</v>
      </c>
      <c r="M26112" s="1" t="s">
        <v>42</v>
      </c>
      <c r="N26112" s="1" t="s">
        <v>42</v>
      </c>
      <c r="O26112" s="1" t="s">
        <v>43</v>
      </c>
      <c r="P26112" s="1" t="s">
        <v>44</v>
      </c>
      <c r="Q26112" s="1" t="s">
        <v>45</v>
      </c>
      <c r="R26112" s="1" t="s">
        <v>59</v>
      </c>
      <c r="S26112" s="1" t="s">
        <v>83</v>
      </c>
      <c r="T26112" s="1" t="s">
        <v>48</v>
      </c>
      <c r="U26112" s="1" t="s">
        <v>2803</v>
      </c>
      <c r="V26112">
        <v>44135</v>
      </c>
      <c r="W26112">
        <v>95</v>
      </c>
      <c r="X26112">
        <v>89</v>
      </c>
      <c r="Y26112">
        <v>28</v>
      </c>
      <c r="Z26112">
        <v>40</v>
      </c>
      <c r="AA26112" s="1" t="s">
        <v>3010</v>
      </c>
      <c r="AB26112" s="1" t="s">
        <v>2877</v>
      </c>
      <c r="AC26112">
        <v>2</v>
      </c>
      <c r="AD26112">
        <v>0</v>
      </c>
      <c r="AE26112">
        <v>2</v>
      </c>
      <c r="AF26112">
        <v>4</v>
      </c>
      <c r="AG26112">
        <v>4</v>
      </c>
      <c r="AH26112" s="1" t="s">
        <v>2808</v>
      </c>
    </row>
    <row r="26113" spans="1:34" x14ac:dyDescent="0.2">
      <c r="A26113">
        <v>202122</v>
      </c>
      <c r="B26113" s="1" t="s">
        <v>34</v>
      </c>
      <c r="C26113" s="1" t="s">
        <v>1179</v>
      </c>
      <c r="D26113" s="1" t="s">
        <v>36</v>
      </c>
      <c r="E26113" s="1" t="s">
        <v>37</v>
      </c>
      <c r="F26113" s="1" t="s">
        <v>155</v>
      </c>
      <c r="G26113" s="1" t="s">
        <v>156</v>
      </c>
      <c r="I26113" s="1" t="s">
        <v>42</v>
      </c>
      <c r="J26113" s="1" t="s">
        <v>42</v>
      </c>
      <c r="K26113" s="1" t="s">
        <v>42</v>
      </c>
      <c r="L26113" s="1" t="s">
        <v>42</v>
      </c>
      <c r="M26113" s="1" t="s">
        <v>42</v>
      </c>
      <c r="N26113" s="1" t="s">
        <v>42</v>
      </c>
      <c r="O26113" s="1" t="s">
        <v>43</v>
      </c>
      <c r="P26113" s="1" t="s">
        <v>44</v>
      </c>
      <c r="Q26113" s="1" t="s">
        <v>45</v>
      </c>
      <c r="R26113" s="1" t="s">
        <v>71</v>
      </c>
      <c r="S26113" s="1" t="s">
        <v>92</v>
      </c>
      <c r="T26113" s="1" t="s">
        <v>48</v>
      </c>
      <c r="U26113" s="1" t="s">
        <v>2803</v>
      </c>
      <c r="V26113">
        <v>76786</v>
      </c>
      <c r="W26113">
        <v>95</v>
      </c>
      <c r="X26113">
        <v>89</v>
      </c>
      <c r="Y26113">
        <v>28</v>
      </c>
      <c r="Z26113">
        <v>42</v>
      </c>
      <c r="AA26113" s="1" t="s">
        <v>3116</v>
      </c>
      <c r="AB26113" s="1" t="s">
        <v>2816</v>
      </c>
      <c r="AC26113">
        <v>3</v>
      </c>
      <c r="AD26113">
        <v>1</v>
      </c>
      <c r="AE26113">
        <v>2</v>
      </c>
      <c r="AF26113">
        <v>4</v>
      </c>
      <c r="AG26113">
        <v>4</v>
      </c>
      <c r="AH26113" s="1" t="s">
        <v>2834</v>
      </c>
    </row>
    <row r="26114" spans="1:34" x14ac:dyDescent="0.2">
      <c r="A26114">
        <v>202122</v>
      </c>
      <c r="B26114" s="1" t="s">
        <v>34</v>
      </c>
      <c r="C26114" s="1" t="s">
        <v>1179</v>
      </c>
      <c r="D26114" s="1" t="s">
        <v>36</v>
      </c>
      <c r="E26114" s="1" t="s">
        <v>37</v>
      </c>
      <c r="F26114" s="1" t="s">
        <v>155</v>
      </c>
      <c r="G26114" s="1" t="s">
        <v>156</v>
      </c>
      <c r="I26114" s="1" t="s">
        <v>42</v>
      </c>
      <c r="J26114" s="1" t="s">
        <v>42</v>
      </c>
      <c r="K26114" s="1" t="s">
        <v>42</v>
      </c>
      <c r="L26114" s="1" t="s">
        <v>42</v>
      </c>
      <c r="M26114" s="1" t="s">
        <v>42</v>
      </c>
      <c r="N26114" s="1" t="s">
        <v>42</v>
      </c>
      <c r="O26114" s="1" t="s">
        <v>43</v>
      </c>
      <c r="P26114" s="1" t="s">
        <v>44</v>
      </c>
      <c r="Q26114" s="1" t="s">
        <v>45</v>
      </c>
      <c r="R26114" s="1" t="s">
        <v>45</v>
      </c>
      <c r="S26114" s="1" t="s">
        <v>45</v>
      </c>
      <c r="T26114" s="1" t="s">
        <v>48</v>
      </c>
      <c r="U26114" s="1" t="s">
        <v>2803</v>
      </c>
      <c r="V26114">
        <v>90799</v>
      </c>
      <c r="W26114">
        <v>94</v>
      </c>
      <c r="X26114">
        <v>88</v>
      </c>
      <c r="Y26114">
        <v>30</v>
      </c>
      <c r="Z26114">
        <v>38</v>
      </c>
      <c r="AA26114" s="1" t="s">
        <v>3134</v>
      </c>
      <c r="AB26114" s="1" t="s">
        <v>2815</v>
      </c>
      <c r="AC26114">
        <v>3</v>
      </c>
      <c r="AD26114">
        <v>1</v>
      </c>
      <c r="AE26114">
        <v>2</v>
      </c>
      <c r="AF26114">
        <v>4</v>
      </c>
      <c r="AG26114">
        <v>5</v>
      </c>
      <c r="AH26114" s="1" t="s">
        <v>2816</v>
      </c>
    </row>
    <row r="26115" spans="1:34" x14ac:dyDescent="0.2">
      <c r="A26115">
        <v>202122</v>
      </c>
      <c r="B26115" s="1" t="s">
        <v>34</v>
      </c>
      <c r="C26115" s="1" t="s">
        <v>1179</v>
      </c>
      <c r="D26115" s="1" t="s">
        <v>36</v>
      </c>
      <c r="E26115" s="1" t="s">
        <v>37</v>
      </c>
      <c r="F26115" s="1" t="s">
        <v>155</v>
      </c>
      <c r="G26115" s="1" t="s">
        <v>156</v>
      </c>
      <c r="I26115" s="1" t="s">
        <v>42</v>
      </c>
      <c r="J26115" s="1" t="s">
        <v>42</v>
      </c>
      <c r="K26115" s="1" t="s">
        <v>42</v>
      </c>
      <c r="L26115" s="1" t="s">
        <v>42</v>
      </c>
      <c r="M26115" s="1" t="s">
        <v>42</v>
      </c>
      <c r="N26115" s="1" t="s">
        <v>42</v>
      </c>
      <c r="O26115" s="1" t="s">
        <v>43</v>
      </c>
      <c r="P26115" s="1" t="s">
        <v>63</v>
      </c>
      <c r="Q26115" s="1" t="s">
        <v>45</v>
      </c>
      <c r="R26115" s="1" t="s">
        <v>55</v>
      </c>
      <c r="S26115" s="1" t="s">
        <v>56</v>
      </c>
      <c r="T26115" s="1" t="s">
        <v>48</v>
      </c>
      <c r="U26115" s="1" t="s">
        <v>2803</v>
      </c>
      <c r="V26115">
        <v>7063</v>
      </c>
      <c r="W26115">
        <v>97</v>
      </c>
      <c r="X26115">
        <v>96</v>
      </c>
      <c r="Y26115">
        <v>15</v>
      </c>
      <c r="Z26115">
        <v>65</v>
      </c>
      <c r="AA26115" s="1" t="s">
        <v>2892</v>
      </c>
      <c r="AB26115" s="1" t="s">
        <v>2816</v>
      </c>
      <c r="AC26115">
        <v>1</v>
      </c>
      <c r="AD26115">
        <v>0</v>
      </c>
      <c r="AE26115">
        <v>0</v>
      </c>
      <c r="AF26115">
        <v>1</v>
      </c>
      <c r="AG26115">
        <v>2</v>
      </c>
      <c r="AH26115" s="1" t="s">
        <v>2834</v>
      </c>
    </row>
    <row r="26116" spans="1:34" x14ac:dyDescent="0.2">
      <c r="A26116">
        <v>202122</v>
      </c>
      <c r="B26116" s="1" t="s">
        <v>34</v>
      </c>
      <c r="C26116" s="1" t="s">
        <v>1179</v>
      </c>
      <c r="D26116" s="1" t="s">
        <v>36</v>
      </c>
      <c r="E26116" s="1" t="s">
        <v>37</v>
      </c>
      <c r="F26116" s="1" t="s">
        <v>155</v>
      </c>
      <c r="G26116" s="1" t="s">
        <v>156</v>
      </c>
      <c r="I26116" s="1" t="s">
        <v>42</v>
      </c>
      <c r="J26116" s="1" t="s">
        <v>42</v>
      </c>
      <c r="K26116" s="1" t="s">
        <v>42</v>
      </c>
      <c r="L26116" s="1" t="s">
        <v>42</v>
      </c>
      <c r="M26116" s="1" t="s">
        <v>42</v>
      </c>
      <c r="N26116" s="1" t="s">
        <v>42</v>
      </c>
      <c r="O26116" s="1" t="s">
        <v>43</v>
      </c>
      <c r="P26116" s="1" t="s">
        <v>63</v>
      </c>
      <c r="Q26116" s="1" t="s">
        <v>45</v>
      </c>
      <c r="R26116" s="1" t="s">
        <v>55</v>
      </c>
      <c r="S26116" s="1" t="s">
        <v>82</v>
      </c>
      <c r="T26116" s="1" t="s">
        <v>48</v>
      </c>
      <c r="U26116" s="1" t="s">
        <v>2803</v>
      </c>
      <c r="V26116">
        <v>1248</v>
      </c>
      <c r="W26116">
        <v>93</v>
      </c>
      <c r="X26116">
        <v>87</v>
      </c>
      <c r="Y26116">
        <v>32</v>
      </c>
      <c r="Z26116">
        <v>41</v>
      </c>
      <c r="AA26116" s="1" t="s">
        <v>2991</v>
      </c>
      <c r="AB26116" s="1" t="s">
        <v>2813</v>
      </c>
      <c r="AC26116">
        <v>2</v>
      </c>
      <c r="AD26116">
        <v>1</v>
      </c>
      <c r="AE26116">
        <v>1</v>
      </c>
      <c r="AF26116">
        <v>4</v>
      </c>
      <c r="AG26116">
        <v>5</v>
      </c>
      <c r="AH26116" s="1" t="s">
        <v>2877</v>
      </c>
    </row>
    <row r="26117" spans="1:34" x14ac:dyDescent="0.2">
      <c r="A26117">
        <v>202122</v>
      </c>
      <c r="B26117" s="1" t="s">
        <v>34</v>
      </c>
      <c r="C26117" s="1" t="s">
        <v>1179</v>
      </c>
      <c r="D26117" s="1" t="s">
        <v>36</v>
      </c>
      <c r="E26117" s="1" t="s">
        <v>37</v>
      </c>
      <c r="F26117" s="1" t="s">
        <v>155</v>
      </c>
      <c r="G26117" s="1" t="s">
        <v>156</v>
      </c>
      <c r="I26117" s="1" t="s">
        <v>42</v>
      </c>
      <c r="J26117" s="1" t="s">
        <v>42</v>
      </c>
      <c r="K26117" s="1" t="s">
        <v>42</v>
      </c>
      <c r="L26117" s="1" t="s">
        <v>42</v>
      </c>
      <c r="M26117" s="1" t="s">
        <v>42</v>
      </c>
      <c r="N26117" s="1" t="s">
        <v>42</v>
      </c>
      <c r="O26117" s="1" t="s">
        <v>43</v>
      </c>
      <c r="P26117" s="1" t="s">
        <v>63</v>
      </c>
      <c r="Q26117" s="1" t="s">
        <v>45</v>
      </c>
      <c r="R26117" s="1" t="s">
        <v>59</v>
      </c>
      <c r="S26117" s="1" t="s">
        <v>60</v>
      </c>
      <c r="T26117" s="1" t="s">
        <v>48</v>
      </c>
      <c r="U26117" s="1" t="s">
        <v>2803</v>
      </c>
      <c r="V26117">
        <v>45027</v>
      </c>
      <c r="W26117">
        <v>94</v>
      </c>
      <c r="X26117">
        <v>87</v>
      </c>
      <c r="Y26117">
        <v>32</v>
      </c>
      <c r="Z26117">
        <v>38</v>
      </c>
      <c r="AA26117" s="1" t="s">
        <v>3389</v>
      </c>
      <c r="AB26117" s="1" t="s">
        <v>2816</v>
      </c>
      <c r="AC26117">
        <v>3</v>
      </c>
      <c r="AD26117">
        <v>2</v>
      </c>
      <c r="AE26117">
        <v>1</v>
      </c>
      <c r="AF26117">
        <v>4</v>
      </c>
      <c r="AG26117">
        <v>5</v>
      </c>
      <c r="AH26117" s="1" t="s">
        <v>2837</v>
      </c>
    </row>
    <row r="26118" spans="1:34" x14ac:dyDescent="0.2">
      <c r="A26118">
        <v>202122</v>
      </c>
      <c r="B26118" s="1" t="s">
        <v>34</v>
      </c>
      <c r="C26118" s="1" t="s">
        <v>1179</v>
      </c>
      <c r="D26118" s="1" t="s">
        <v>36</v>
      </c>
      <c r="E26118" s="1" t="s">
        <v>37</v>
      </c>
      <c r="F26118" s="1" t="s">
        <v>155</v>
      </c>
      <c r="G26118" s="1" t="s">
        <v>156</v>
      </c>
      <c r="I26118" s="1" t="s">
        <v>42</v>
      </c>
      <c r="J26118" s="1" t="s">
        <v>42</v>
      </c>
      <c r="K26118" s="1" t="s">
        <v>42</v>
      </c>
      <c r="L26118" s="1" t="s">
        <v>42</v>
      </c>
      <c r="M26118" s="1" t="s">
        <v>42</v>
      </c>
      <c r="N26118" s="1" t="s">
        <v>42</v>
      </c>
      <c r="O26118" s="1" t="s">
        <v>43</v>
      </c>
      <c r="P26118" s="1" t="s">
        <v>63</v>
      </c>
      <c r="Q26118" s="1" t="s">
        <v>45</v>
      </c>
      <c r="R26118" s="1" t="s">
        <v>71</v>
      </c>
      <c r="S26118" s="1" t="s">
        <v>112</v>
      </c>
      <c r="T26118" s="1" t="s">
        <v>48</v>
      </c>
      <c r="U26118" s="1" t="s">
        <v>2803</v>
      </c>
      <c r="V26118">
        <v>11758</v>
      </c>
      <c r="W26118">
        <v>89</v>
      </c>
      <c r="X26118">
        <v>80</v>
      </c>
      <c r="Y26118">
        <v>48</v>
      </c>
      <c r="Z26118">
        <v>21</v>
      </c>
      <c r="AA26118" s="1" t="s">
        <v>2886</v>
      </c>
      <c r="AB26118" s="1" t="s">
        <v>2840</v>
      </c>
      <c r="AC26118">
        <v>3</v>
      </c>
      <c r="AD26118">
        <v>1</v>
      </c>
      <c r="AE26118">
        <v>2</v>
      </c>
      <c r="AF26118">
        <v>6</v>
      </c>
      <c r="AG26118">
        <v>9</v>
      </c>
      <c r="AH26118" s="1" t="s">
        <v>2810</v>
      </c>
    </row>
    <row r="26119" spans="1:34" x14ac:dyDescent="0.2">
      <c r="A26119">
        <v>202122</v>
      </c>
      <c r="B26119" s="1" t="s">
        <v>34</v>
      </c>
      <c r="C26119" s="1" t="s">
        <v>1179</v>
      </c>
      <c r="D26119" s="1" t="s">
        <v>36</v>
      </c>
      <c r="E26119" s="1" t="s">
        <v>37</v>
      </c>
      <c r="F26119" s="1" t="s">
        <v>155</v>
      </c>
      <c r="G26119" s="1" t="s">
        <v>156</v>
      </c>
      <c r="I26119" s="1" t="s">
        <v>42</v>
      </c>
      <c r="J26119" s="1" t="s">
        <v>42</v>
      </c>
      <c r="K26119" s="1" t="s">
        <v>42</v>
      </c>
      <c r="L26119" s="1" t="s">
        <v>42</v>
      </c>
      <c r="M26119" s="1" t="s">
        <v>42</v>
      </c>
      <c r="N26119" s="1" t="s">
        <v>42</v>
      </c>
      <c r="O26119" s="1" t="s">
        <v>43</v>
      </c>
      <c r="P26119" s="1" t="s">
        <v>63</v>
      </c>
      <c r="Q26119" s="1" t="s">
        <v>45</v>
      </c>
      <c r="R26119" s="1" t="s">
        <v>71</v>
      </c>
      <c r="S26119" s="1" t="s">
        <v>92</v>
      </c>
      <c r="T26119" s="1" t="s">
        <v>48</v>
      </c>
      <c r="U26119" s="1" t="s">
        <v>2803</v>
      </c>
      <c r="V26119">
        <v>76781</v>
      </c>
      <c r="W26119">
        <v>95</v>
      </c>
      <c r="X26119">
        <v>89</v>
      </c>
      <c r="Y26119">
        <v>28</v>
      </c>
      <c r="Z26119">
        <v>42</v>
      </c>
      <c r="AA26119" s="1" t="s">
        <v>3116</v>
      </c>
      <c r="AB26119" s="1" t="s">
        <v>2816</v>
      </c>
      <c r="AC26119">
        <v>3</v>
      </c>
      <c r="AD26119">
        <v>1</v>
      </c>
      <c r="AE26119">
        <v>2</v>
      </c>
      <c r="AF26119">
        <v>4</v>
      </c>
      <c r="AG26119">
        <v>4</v>
      </c>
      <c r="AH26119" s="1" t="s">
        <v>2834</v>
      </c>
    </row>
    <row r="26120" spans="1:34" x14ac:dyDescent="0.2">
      <c r="A26120">
        <v>202122</v>
      </c>
      <c r="B26120" s="1" t="s">
        <v>34</v>
      </c>
      <c r="C26120" s="1" t="s">
        <v>1179</v>
      </c>
      <c r="D26120" s="1" t="s">
        <v>36</v>
      </c>
      <c r="E26120" s="1" t="s">
        <v>37</v>
      </c>
      <c r="F26120" s="1" t="s">
        <v>155</v>
      </c>
      <c r="G26120" s="1" t="s">
        <v>156</v>
      </c>
      <c r="I26120" s="1" t="s">
        <v>42</v>
      </c>
      <c r="J26120" s="1" t="s">
        <v>42</v>
      </c>
      <c r="K26120" s="1" t="s">
        <v>42</v>
      </c>
      <c r="L26120" s="1" t="s">
        <v>42</v>
      </c>
      <c r="M26120" s="1" t="s">
        <v>42</v>
      </c>
      <c r="N26120" s="1" t="s">
        <v>42</v>
      </c>
      <c r="O26120" s="1" t="s">
        <v>260</v>
      </c>
      <c r="P26120" s="1" t="s">
        <v>44</v>
      </c>
      <c r="Q26120" s="1" t="s">
        <v>45</v>
      </c>
      <c r="R26120" s="1" t="s">
        <v>46</v>
      </c>
      <c r="S26120" s="1" t="s">
        <v>47</v>
      </c>
      <c r="T26120" s="1" t="s">
        <v>48</v>
      </c>
      <c r="U26120" s="1" t="s">
        <v>2803</v>
      </c>
      <c r="V26120">
        <v>17815</v>
      </c>
      <c r="W26120">
        <v>87</v>
      </c>
      <c r="X26120">
        <v>78</v>
      </c>
      <c r="Y26120">
        <v>41</v>
      </c>
      <c r="Z26120">
        <v>23</v>
      </c>
      <c r="AA26120" s="1" t="s">
        <v>2876</v>
      </c>
      <c r="AB26120" s="1" t="s">
        <v>2852</v>
      </c>
      <c r="AC26120">
        <v>3</v>
      </c>
      <c r="AD26120">
        <v>1</v>
      </c>
      <c r="AE26120">
        <v>2</v>
      </c>
      <c r="AF26120">
        <v>6</v>
      </c>
      <c r="AG26120">
        <v>11</v>
      </c>
      <c r="AH26120" s="1" t="s">
        <v>2810</v>
      </c>
    </row>
    <row r="26121" spans="1:34" x14ac:dyDescent="0.2">
      <c r="A26121">
        <v>202122</v>
      </c>
      <c r="B26121" s="1" t="s">
        <v>34</v>
      </c>
      <c r="C26121" s="1" t="s">
        <v>1179</v>
      </c>
      <c r="D26121" s="1" t="s">
        <v>36</v>
      </c>
      <c r="E26121" s="1" t="s">
        <v>37</v>
      </c>
      <c r="F26121" s="1" t="s">
        <v>155</v>
      </c>
      <c r="G26121" s="1" t="s">
        <v>156</v>
      </c>
      <c r="I26121" s="1" t="s">
        <v>42</v>
      </c>
      <c r="J26121" s="1" t="s">
        <v>42</v>
      </c>
      <c r="K26121" s="1" t="s">
        <v>42</v>
      </c>
      <c r="L26121" s="1" t="s">
        <v>42</v>
      </c>
      <c r="M26121" s="1" t="s">
        <v>42</v>
      </c>
      <c r="N26121" s="1" t="s">
        <v>42</v>
      </c>
      <c r="O26121" s="1" t="s">
        <v>260</v>
      </c>
      <c r="P26121" s="1" t="s">
        <v>44</v>
      </c>
      <c r="Q26121" s="1" t="s">
        <v>45</v>
      </c>
      <c r="R26121" s="1" t="s">
        <v>46</v>
      </c>
      <c r="S26121" s="1" t="s">
        <v>53</v>
      </c>
      <c r="T26121" s="1" t="s">
        <v>48</v>
      </c>
      <c r="U26121" s="1" t="s">
        <v>2803</v>
      </c>
      <c r="V26121">
        <v>73220</v>
      </c>
      <c r="W26121">
        <v>96</v>
      </c>
      <c r="X26121">
        <v>90</v>
      </c>
      <c r="Y26121">
        <v>28</v>
      </c>
      <c r="Z26121">
        <v>42</v>
      </c>
      <c r="AA26121" s="1" t="s">
        <v>3116</v>
      </c>
      <c r="AB26121" s="1" t="s">
        <v>2843</v>
      </c>
      <c r="AC26121">
        <v>3</v>
      </c>
      <c r="AD26121">
        <v>1</v>
      </c>
      <c r="AE26121">
        <v>2</v>
      </c>
      <c r="AF26121">
        <v>3</v>
      </c>
      <c r="AG26121">
        <v>3</v>
      </c>
      <c r="AH26121" s="1" t="s">
        <v>2834</v>
      </c>
    </row>
    <row r="26122" spans="1:34" x14ac:dyDescent="0.2">
      <c r="A26122">
        <v>202122</v>
      </c>
      <c r="B26122" s="1" t="s">
        <v>34</v>
      </c>
      <c r="C26122" s="1" t="s">
        <v>1179</v>
      </c>
      <c r="D26122" s="1" t="s">
        <v>36</v>
      </c>
      <c r="E26122" s="1" t="s">
        <v>37</v>
      </c>
      <c r="F26122" s="1" t="s">
        <v>155</v>
      </c>
      <c r="G26122" s="1" t="s">
        <v>156</v>
      </c>
      <c r="I26122" s="1" t="s">
        <v>42</v>
      </c>
      <c r="J26122" s="1" t="s">
        <v>42</v>
      </c>
      <c r="K26122" s="1" t="s">
        <v>42</v>
      </c>
      <c r="L26122" s="1" t="s">
        <v>42</v>
      </c>
      <c r="M26122" s="1" t="s">
        <v>42</v>
      </c>
      <c r="N26122" s="1" t="s">
        <v>42</v>
      </c>
      <c r="O26122" s="1" t="s">
        <v>260</v>
      </c>
      <c r="P26122" s="1" t="s">
        <v>44</v>
      </c>
      <c r="Q26122" s="1" t="s">
        <v>45</v>
      </c>
      <c r="R26122" s="1" t="s">
        <v>74</v>
      </c>
      <c r="S26122" s="1" t="s">
        <v>102</v>
      </c>
      <c r="T26122" s="1" t="s">
        <v>48</v>
      </c>
      <c r="U26122" s="1" t="s">
        <v>2803</v>
      </c>
      <c r="V26122">
        <v>12342</v>
      </c>
      <c r="W26122">
        <v>86</v>
      </c>
      <c r="X26122">
        <v>77</v>
      </c>
      <c r="Y26122">
        <v>41</v>
      </c>
      <c r="Z26122">
        <v>21</v>
      </c>
      <c r="AA26122" s="1" t="s">
        <v>2876</v>
      </c>
      <c r="AB26122" s="1" t="s">
        <v>2890</v>
      </c>
      <c r="AC26122">
        <v>2</v>
      </c>
      <c r="AD26122">
        <v>1</v>
      </c>
      <c r="AE26122">
        <v>2</v>
      </c>
      <c r="AF26122">
        <v>6</v>
      </c>
      <c r="AG26122">
        <v>12</v>
      </c>
      <c r="AH26122" s="1" t="s">
        <v>2885</v>
      </c>
    </row>
    <row r="26123" spans="1:34" x14ac:dyDescent="0.2">
      <c r="A26123">
        <v>202122</v>
      </c>
      <c r="B26123" s="1" t="s">
        <v>34</v>
      </c>
      <c r="C26123" s="1" t="s">
        <v>1179</v>
      </c>
      <c r="D26123" s="1" t="s">
        <v>36</v>
      </c>
      <c r="E26123" s="1" t="s">
        <v>37</v>
      </c>
      <c r="F26123" s="1" t="s">
        <v>155</v>
      </c>
      <c r="G26123" s="1" t="s">
        <v>156</v>
      </c>
      <c r="I26123" s="1" t="s">
        <v>42</v>
      </c>
      <c r="J26123" s="1" t="s">
        <v>42</v>
      </c>
      <c r="K26123" s="1" t="s">
        <v>42</v>
      </c>
      <c r="L26123" s="1" t="s">
        <v>42</v>
      </c>
      <c r="M26123" s="1" t="s">
        <v>42</v>
      </c>
      <c r="N26123" s="1" t="s">
        <v>42</v>
      </c>
      <c r="O26123" s="1" t="s">
        <v>260</v>
      </c>
      <c r="P26123" s="1" t="s">
        <v>63</v>
      </c>
      <c r="Q26123" s="1" t="s">
        <v>45</v>
      </c>
      <c r="R26123" s="1" t="s">
        <v>55</v>
      </c>
      <c r="S26123" s="1" t="s">
        <v>68</v>
      </c>
      <c r="T26123" s="1" t="s">
        <v>48</v>
      </c>
      <c r="U26123" s="1" t="s">
        <v>2803</v>
      </c>
      <c r="V26123">
        <v>975</v>
      </c>
      <c r="W26123">
        <v>93</v>
      </c>
      <c r="X26123">
        <v>90</v>
      </c>
      <c r="Y26123">
        <v>25</v>
      </c>
      <c r="Z26123">
        <v>48</v>
      </c>
      <c r="AA26123" s="1" t="s">
        <v>3070</v>
      </c>
      <c r="AB26123" s="1" t="s">
        <v>2816</v>
      </c>
      <c r="AC26123">
        <v>1</v>
      </c>
      <c r="AD26123">
        <v>0</v>
      </c>
      <c r="AE26123">
        <v>0</v>
      </c>
      <c r="AF26123">
        <v>2</v>
      </c>
      <c r="AG26123">
        <v>5</v>
      </c>
      <c r="AH26123" s="1" t="s">
        <v>2900</v>
      </c>
    </row>
    <row r="26124" spans="1:34" x14ac:dyDescent="0.2">
      <c r="A26124">
        <v>202122</v>
      </c>
      <c r="B26124" s="1" t="s">
        <v>34</v>
      </c>
      <c r="C26124" s="1" t="s">
        <v>1179</v>
      </c>
      <c r="D26124" s="1" t="s">
        <v>36</v>
      </c>
      <c r="E26124" s="1" t="s">
        <v>37</v>
      </c>
      <c r="F26124" s="1" t="s">
        <v>155</v>
      </c>
      <c r="G26124" s="1" t="s">
        <v>156</v>
      </c>
      <c r="I26124" s="1" t="s">
        <v>42</v>
      </c>
      <c r="J26124" s="1" t="s">
        <v>42</v>
      </c>
      <c r="K26124" s="1" t="s">
        <v>42</v>
      </c>
      <c r="L26124" s="1" t="s">
        <v>42</v>
      </c>
      <c r="M26124" s="1" t="s">
        <v>42</v>
      </c>
      <c r="N26124" s="1" t="s">
        <v>42</v>
      </c>
      <c r="O26124" s="1" t="s">
        <v>260</v>
      </c>
      <c r="P26124" s="1" t="s">
        <v>63</v>
      </c>
      <c r="Q26124" s="1" t="s">
        <v>45</v>
      </c>
      <c r="R26124" s="1" t="s">
        <v>55</v>
      </c>
      <c r="S26124" s="1" t="s">
        <v>56</v>
      </c>
      <c r="T26124" s="1" t="s">
        <v>48</v>
      </c>
      <c r="U26124" s="1" t="s">
        <v>2803</v>
      </c>
      <c r="V26124">
        <v>7166</v>
      </c>
      <c r="W26124">
        <v>97</v>
      </c>
      <c r="X26124">
        <v>96</v>
      </c>
      <c r="Y26124">
        <v>15</v>
      </c>
      <c r="Z26124">
        <v>65</v>
      </c>
      <c r="AA26124" s="1" t="s">
        <v>2961</v>
      </c>
      <c r="AB26124" s="1" t="s">
        <v>2816</v>
      </c>
      <c r="AC26124">
        <v>0</v>
      </c>
      <c r="AD26124">
        <v>0</v>
      </c>
      <c r="AE26124">
        <v>0</v>
      </c>
      <c r="AF26124">
        <v>1</v>
      </c>
      <c r="AG26124">
        <v>2</v>
      </c>
      <c r="AH26124" s="1" t="s">
        <v>2834</v>
      </c>
    </row>
    <row r="26125" spans="1:34" x14ac:dyDescent="0.2">
      <c r="A26125">
        <v>202122</v>
      </c>
      <c r="B26125" s="1" t="s">
        <v>34</v>
      </c>
      <c r="C26125" s="1" t="s">
        <v>1179</v>
      </c>
      <c r="D26125" s="1" t="s">
        <v>36</v>
      </c>
      <c r="E26125" s="1" t="s">
        <v>37</v>
      </c>
      <c r="F26125" s="1" t="s">
        <v>155</v>
      </c>
      <c r="G26125" s="1" t="s">
        <v>156</v>
      </c>
      <c r="I26125" s="1" t="s">
        <v>42</v>
      </c>
      <c r="J26125" s="1" t="s">
        <v>42</v>
      </c>
      <c r="K26125" s="1" t="s">
        <v>42</v>
      </c>
      <c r="L26125" s="1" t="s">
        <v>42</v>
      </c>
      <c r="M26125" s="1" t="s">
        <v>42</v>
      </c>
      <c r="N26125" s="1" t="s">
        <v>42</v>
      </c>
      <c r="O26125" s="1" t="s">
        <v>260</v>
      </c>
      <c r="P26125" s="1" t="s">
        <v>63</v>
      </c>
      <c r="Q26125" s="1" t="s">
        <v>45</v>
      </c>
      <c r="R26125" s="1" t="s">
        <v>45</v>
      </c>
      <c r="S26125" s="1" t="s">
        <v>45</v>
      </c>
      <c r="T26125" s="1" t="s">
        <v>48</v>
      </c>
      <c r="U26125" s="1" t="s">
        <v>2803</v>
      </c>
      <c r="V26125">
        <v>88749</v>
      </c>
      <c r="W26125">
        <v>95</v>
      </c>
      <c r="X26125">
        <v>88</v>
      </c>
      <c r="Y26125">
        <v>30</v>
      </c>
      <c r="Z26125">
        <v>39</v>
      </c>
      <c r="AA26125" s="1" t="s">
        <v>2997</v>
      </c>
      <c r="AB26125" s="1" t="s">
        <v>2813</v>
      </c>
      <c r="AC26125">
        <v>3</v>
      </c>
      <c r="AD26125">
        <v>1</v>
      </c>
      <c r="AE26125">
        <v>2</v>
      </c>
      <c r="AF26125">
        <v>4</v>
      </c>
      <c r="AG26125">
        <v>4</v>
      </c>
      <c r="AH26125" s="1" t="s">
        <v>2816</v>
      </c>
    </row>
    <row r="26126" spans="1:34" x14ac:dyDescent="0.2">
      <c r="A26126">
        <v>202122</v>
      </c>
      <c r="B26126" s="1" t="s">
        <v>34</v>
      </c>
      <c r="C26126" s="1" t="s">
        <v>1179</v>
      </c>
      <c r="D26126" s="1" t="s">
        <v>36</v>
      </c>
      <c r="E26126" s="1" t="s">
        <v>37</v>
      </c>
      <c r="F26126" s="1" t="s">
        <v>217</v>
      </c>
      <c r="G26126" s="1" t="s">
        <v>218</v>
      </c>
      <c r="I26126" s="1" t="s">
        <v>42</v>
      </c>
      <c r="J26126" s="1" t="s">
        <v>42</v>
      </c>
      <c r="K26126" s="1" t="s">
        <v>42</v>
      </c>
      <c r="L26126" s="1" t="s">
        <v>42</v>
      </c>
      <c r="M26126" s="1" t="s">
        <v>42</v>
      </c>
      <c r="N26126" s="1" t="s">
        <v>42</v>
      </c>
      <c r="O26126" s="1" t="s">
        <v>43</v>
      </c>
      <c r="P26126" s="1" t="s">
        <v>44</v>
      </c>
      <c r="Q26126" s="1" t="s">
        <v>45</v>
      </c>
      <c r="R26126" s="1" t="s">
        <v>55</v>
      </c>
      <c r="S26126" s="1" t="s">
        <v>68</v>
      </c>
      <c r="T26126" s="1" t="s">
        <v>48</v>
      </c>
      <c r="U26126" s="1" t="s">
        <v>2803</v>
      </c>
      <c r="V26126">
        <v>360</v>
      </c>
      <c r="W26126">
        <v>92</v>
      </c>
      <c r="X26126">
        <v>89</v>
      </c>
      <c r="Y26126">
        <v>39</v>
      </c>
      <c r="Z26126">
        <v>39</v>
      </c>
      <c r="AA26126" s="1" t="s">
        <v>2964</v>
      </c>
      <c r="AB26126" s="1" t="s">
        <v>2865</v>
      </c>
      <c r="AC26126">
        <v>1</v>
      </c>
      <c r="AD26126">
        <v>1</v>
      </c>
      <c r="AE26126">
        <v>1</v>
      </c>
      <c r="AF26126">
        <v>2</v>
      </c>
      <c r="AG26126">
        <v>5</v>
      </c>
      <c r="AH26126" s="1" t="s">
        <v>2909</v>
      </c>
    </row>
    <row r="26127" spans="1:34" x14ac:dyDescent="0.2">
      <c r="A26127">
        <v>202122</v>
      </c>
      <c r="B26127" s="1" t="s">
        <v>34</v>
      </c>
      <c r="C26127" s="1" t="s">
        <v>1179</v>
      </c>
      <c r="D26127" s="1" t="s">
        <v>36</v>
      </c>
      <c r="E26127" s="1" t="s">
        <v>37</v>
      </c>
      <c r="F26127" s="1" t="s">
        <v>217</v>
      </c>
      <c r="G26127" s="1" t="s">
        <v>218</v>
      </c>
      <c r="I26127" s="1" t="s">
        <v>42</v>
      </c>
      <c r="J26127" s="1" t="s">
        <v>42</v>
      </c>
      <c r="K26127" s="1" t="s">
        <v>42</v>
      </c>
      <c r="L26127" s="1" t="s">
        <v>42</v>
      </c>
      <c r="M26127" s="1" t="s">
        <v>42</v>
      </c>
      <c r="N26127" s="1" t="s">
        <v>42</v>
      </c>
      <c r="O26127" s="1" t="s">
        <v>43</v>
      </c>
      <c r="P26127" s="1" t="s">
        <v>44</v>
      </c>
      <c r="Q26127" s="1" t="s">
        <v>45</v>
      </c>
      <c r="R26127" s="1" t="s">
        <v>55</v>
      </c>
      <c r="S26127" s="1" t="s">
        <v>89</v>
      </c>
      <c r="T26127" s="1" t="s">
        <v>48</v>
      </c>
      <c r="U26127" s="1" t="s">
        <v>2803</v>
      </c>
      <c r="V26127">
        <v>861</v>
      </c>
      <c r="W26127">
        <v>95</v>
      </c>
      <c r="X26127">
        <v>93</v>
      </c>
      <c r="Y26127">
        <v>29</v>
      </c>
      <c r="Z26127">
        <v>48</v>
      </c>
      <c r="AA26127" s="1" t="s">
        <v>2894</v>
      </c>
      <c r="AB26127" s="1" t="s">
        <v>2807</v>
      </c>
      <c r="AC26127">
        <v>1</v>
      </c>
      <c r="AD26127">
        <v>1</v>
      </c>
      <c r="AE26127">
        <v>0</v>
      </c>
      <c r="AF26127">
        <v>1</v>
      </c>
      <c r="AG26127">
        <v>4</v>
      </c>
      <c r="AH26127" s="1" t="s">
        <v>2825</v>
      </c>
    </row>
    <row r="26128" spans="1:34" x14ac:dyDescent="0.2">
      <c r="A26128">
        <v>202122</v>
      </c>
      <c r="B26128" s="1" t="s">
        <v>34</v>
      </c>
      <c r="C26128" s="1" t="s">
        <v>1179</v>
      </c>
      <c r="D26128" s="1" t="s">
        <v>36</v>
      </c>
      <c r="E26128" s="1" t="s">
        <v>37</v>
      </c>
      <c r="F26128" s="1" t="s">
        <v>217</v>
      </c>
      <c r="G26128" s="1" t="s">
        <v>218</v>
      </c>
      <c r="I26128" s="1" t="s">
        <v>42</v>
      </c>
      <c r="J26128" s="1" t="s">
        <v>42</v>
      </c>
      <c r="K26128" s="1" t="s">
        <v>42</v>
      </c>
      <c r="L26128" s="1" t="s">
        <v>42</v>
      </c>
      <c r="M26128" s="1" t="s">
        <v>42</v>
      </c>
      <c r="N26128" s="1" t="s">
        <v>42</v>
      </c>
      <c r="O26128" s="1" t="s">
        <v>43</v>
      </c>
      <c r="P26128" s="1" t="s">
        <v>44</v>
      </c>
      <c r="Q26128" s="1" t="s">
        <v>45</v>
      </c>
      <c r="R26128" s="1" t="s">
        <v>59</v>
      </c>
      <c r="S26128" s="1" t="s">
        <v>83</v>
      </c>
      <c r="T26128" s="1" t="s">
        <v>48</v>
      </c>
      <c r="U26128" s="1" t="s">
        <v>2803</v>
      </c>
      <c r="V26128">
        <v>26453</v>
      </c>
      <c r="W26128">
        <v>95</v>
      </c>
      <c r="X26128">
        <v>87</v>
      </c>
      <c r="Y26128">
        <v>41</v>
      </c>
      <c r="Z26128">
        <v>38</v>
      </c>
      <c r="AA26128" s="1" t="s">
        <v>2819</v>
      </c>
      <c r="AB26128" s="1" t="s">
        <v>2843</v>
      </c>
      <c r="AC26128">
        <v>3</v>
      </c>
      <c r="AD26128">
        <v>1</v>
      </c>
      <c r="AE26128">
        <v>2</v>
      </c>
      <c r="AF26128">
        <v>4</v>
      </c>
      <c r="AG26128">
        <v>5</v>
      </c>
      <c r="AH26128" s="1" t="s">
        <v>2808</v>
      </c>
    </row>
    <row r="26129" spans="1:34" x14ac:dyDescent="0.2">
      <c r="A26129">
        <v>202122</v>
      </c>
      <c r="B26129" s="1" t="s">
        <v>34</v>
      </c>
      <c r="C26129" s="1" t="s">
        <v>1179</v>
      </c>
      <c r="D26129" s="1" t="s">
        <v>36</v>
      </c>
      <c r="E26129" s="1" t="s">
        <v>37</v>
      </c>
      <c r="F26129" s="1" t="s">
        <v>217</v>
      </c>
      <c r="G26129" s="1" t="s">
        <v>218</v>
      </c>
      <c r="I26129" s="1" t="s">
        <v>42</v>
      </c>
      <c r="J26129" s="1" t="s">
        <v>42</v>
      </c>
      <c r="K26129" s="1" t="s">
        <v>42</v>
      </c>
      <c r="L26129" s="1" t="s">
        <v>42</v>
      </c>
      <c r="M26129" s="1" t="s">
        <v>42</v>
      </c>
      <c r="N26129" s="1" t="s">
        <v>42</v>
      </c>
      <c r="O26129" s="1" t="s">
        <v>43</v>
      </c>
      <c r="P26129" s="1" t="s">
        <v>63</v>
      </c>
      <c r="Q26129" s="1" t="s">
        <v>45</v>
      </c>
      <c r="R26129" s="1" t="s">
        <v>46</v>
      </c>
      <c r="S26129" s="1" t="s">
        <v>47</v>
      </c>
      <c r="T26129" s="1" t="s">
        <v>48</v>
      </c>
      <c r="U26129" s="1" t="s">
        <v>2803</v>
      </c>
      <c r="V26129">
        <v>11135</v>
      </c>
      <c r="W26129">
        <v>88</v>
      </c>
      <c r="X26129">
        <v>76</v>
      </c>
      <c r="Y26129">
        <v>49</v>
      </c>
      <c r="Z26129">
        <v>22</v>
      </c>
      <c r="AA26129" s="1" t="s">
        <v>2861</v>
      </c>
      <c r="AB26129" s="1" t="s">
        <v>2813</v>
      </c>
      <c r="AC26129">
        <v>4</v>
      </c>
      <c r="AD26129">
        <v>1</v>
      </c>
      <c r="AE26129">
        <v>3</v>
      </c>
      <c r="AF26129">
        <v>7</v>
      </c>
      <c r="AG26129">
        <v>11</v>
      </c>
      <c r="AH26129" s="1" t="s">
        <v>2816</v>
      </c>
    </row>
    <row r="26130" spans="1:34" x14ac:dyDescent="0.2">
      <c r="A26130">
        <v>202122</v>
      </c>
      <c r="B26130" s="1" t="s">
        <v>34</v>
      </c>
      <c r="C26130" s="1" t="s">
        <v>1179</v>
      </c>
      <c r="D26130" s="1" t="s">
        <v>36</v>
      </c>
      <c r="E26130" s="1" t="s">
        <v>37</v>
      </c>
      <c r="F26130" s="1" t="s">
        <v>217</v>
      </c>
      <c r="G26130" s="1" t="s">
        <v>218</v>
      </c>
      <c r="I26130" s="1" t="s">
        <v>42</v>
      </c>
      <c r="J26130" s="1" t="s">
        <v>42</v>
      </c>
      <c r="K26130" s="1" t="s">
        <v>42</v>
      </c>
      <c r="L26130" s="1" t="s">
        <v>42</v>
      </c>
      <c r="M26130" s="1" t="s">
        <v>42</v>
      </c>
      <c r="N26130" s="1" t="s">
        <v>42</v>
      </c>
      <c r="O26130" s="1" t="s">
        <v>43</v>
      </c>
      <c r="P26130" s="1" t="s">
        <v>63</v>
      </c>
      <c r="Q26130" s="1" t="s">
        <v>45</v>
      </c>
      <c r="R26130" s="1" t="s">
        <v>46</v>
      </c>
      <c r="S26130" s="1" t="s">
        <v>53</v>
      </c>
      <c r="T26130" s="1" t="s">
        <v>48</v>
      </c>
      <c r="U26130" s="1" t="s">
        <v>2803</v>
      </c>
      <c r="V26130">
        <v>41545</v>
      </c>
      <c r="W26130">
        <v>96</v>
      </c>
      <c r="X26130">
        <v>88</v>
      </c>
      <c r="Y26130">
        <v>40</v>
      </c>
      <c r="Z26130">
        <v>41</v>
      </c>
      <c r="AA26130" s="1" t="s">
        <v>2984</v>
      </c>
      <c r="AB26130" s="1" t="s">
        <v>2818</v>
      </c>
      <c r="AC26130">
        <v>5</v>
      </c>
      <c r="AD26130">
        <v>2</v>
      </c>
      <c r="AE26130">
        <v>3</v>
      </c>
      <c r="AF26130">
        <v>4</v>
      </c>
      <c r="AG26130">
        <v>3</v>
      </c>
      <c r="AH26130" s="1" t="s">
        <v>2808</v>
      </c>
    </row>
    <row r="26131" spans="1:34" x14ac:dyDescent="0.2">
      <c r="A26131">
        <v>202122</v>
      </c>
      <c r="B26131" s="1" t="s">
        <v>34</v>
      </c>
      <c r="C26131" s="1" t="s">
        <v>1179</v>
      </c>
      <c r="D26131" s="1" t="s">
        <v>36</v>
      </c>
      <c r="E26131" s="1" t="s">
        <v>37</v>
      </c>
      <c r="F26131" s="1" t="s">
        <v>217</v>
      </c>
      <c r="G26131" s="1" t="s">
        <v>218</v>
      </c>
      <c r="I26131" s="1" t="s">
        <v>42</v>
      </c>
      <c r="J26131" s="1" t="s">
        <v>42</v>
      </c>
      <c r="K26131" s="1" t="s">
        <v>42</v>
      </c>
      <c r="L26131" s="1" t="s">
        <v>42</v>
      </c>
      <c r="M26131" s="1" t="s">
        <v>42</v>
      </c>
      <c r="N26131" s="1" t="s">
        <v>42</v>
      </c>
      <c r="O26131" s="1" t="s">
        <v>43</v>
      </c>
      <c r="P26131" s="1" t="s">
        <v>63</v>
      </c>
      <c r="Q26131" s="1" t="s">
        <v>45</v>
      </c>
      <c r="R26131" s="1" t="s">
        <v>55</v>
      </c>
      <c r="S26131" s="1" t="s">
        <v>56</v>
      </c>
      <c r="T26131" s="1" t="s">
        <v>48</v>
      </c>
      <c r="U26131" s="1" t="s">
        <v>2803</v>
      </c>
      <c r="V26131">
        <v>1426</v>
      </c>
      <c r="W26131">
        <v>97</v>
      </c>
      <c r="X26131">
        <v>95</v>
      </c>
      <c r="Y26131">
        <v>31</v>
      </c>
      <c r="Z26131">
        <v>56</v>
      </c>
      <c r="AA26131" s="1" t="s">
        <v>3045</v>
      </c>
      <c r="AB26131" s="1" t="s">
        <v>2808</v>
      </c>
      <c r="AC26131">
        <v>0</v>
      </c>
      <c r="AD26131">
        <v>0</v>
      </c>
      <c r="AE26131">
        <v>0</v>
      </c>
      <c r="AF26131">
        <v>1</v>
      </c>
      <c r="AG26131">
        <v>2</v>
      </c>
      <c r="AH26131" s="1" t="s">
        <v>2808</v>
      </c>
    </row>
    <row r="26132" spans="1:34" x14ac:dyDescent="0.2">
      <c r="A26132">
        <v>202122</v>
      </c>
      <c r="B26132" s="1" t="s">
        <v>34</v>
      </c>
      <c r="C26132" s="1" t="s">
        <v>1179</v>
      </c>
      <c r="D26132" s="1" t="s">
        <v>36</v>
      </c>
      <c r="E26132" s="1" t="s">
        <v>37</v>
      </c>
      <c r="F26132" s="1" t="s">
        <v>217</v>
      </c>
      <c r="G26132" s="1" t="s">
        <v>218</v>
      </c>
      <c r="I26132" s="1" t="s">
        <v>42</v>
      </c>
      <c r="J26132" s="1" t="s">
        <v>42</v>
      </c>
      <c r="K26132" s="1" t="s">
        <v>42</v>
      </c>
      <c r="L26132" s="1" t="s">
        <v>42</v>
      </c>
      <c r="M26132" s="1" t="s">
        <v>42</v>
      </c>
      <c r="N26132" s="1" t="s">
        <v>42</v>
      </c>
      <c r="O26132" s="1" t="s">
        <v>43</v>
      </c>
      <c r="P26132" s="1" t="s">
        <v>63</v>
      </c>
      <c r="Q26132" s="1" t="s">
        <v>45</v>
      </c>
      <c r="R26132" s="1" t="s">
        <v>59</v>
      </c>
      <c r="S26132" s="1" t="s">
        <v>83</v>
      </c>
      <c r="T26132" s="1" t="s">
        <v>48</v>
      </c>
      <c r="U26132" s="1" t="s">
        <v>2803</v>
      </c>
      <c r="V26132">
        <v>26155</v>
      </c>
      <c r="W26132">
        <v>95</v>
      </c>
      <c r="X26132">
        <v>87</v>
      </c>
      <c r="Y26132">
        <v>41</v>
      </c>
      <c r="Z26132">
        <v>38</v>
      </c>
      <c r="AA26132" s="1" t="s">
        <v>2882</v>
      </c>
      <c r="AB26132" s="1" t="s">
        <v>2818</v>
      </c>
      <c r="AC26132">
        <v>3</v>
      </c>
      <c r="AD26132">
        <v>1</v>
      </c>
      <c r="AE26132">
        <v>2</v>
      </c>
      <c r="AF26132">
        <v>4</v>
      </c>
      <c r="AG26132">
        <v>5</v>
      </c>
      <c r="AH26132" s="1" t="s">
        <v>2808</v>
      </c>
    </row>
    <row r="26133" spans="1:34" x14ac:dyDescent="0.2">
      <c r="A26133">
        <v>202122</v>
      </c>
      <c r="B26133" s="1" t="s">
        <v>34</v>
      </c>
      <c r="C26133" s="1" t="s">
        <v>1179</v>
      </c>
      <c r="D26133" s="1" t="s">
        <v>36</v>
      </c>
      <c r="E26133" s="1" t="s">
        <v>37</v>
      </c>
      <c r="F26133" s="1" t="s">
        <v>217</v>
      </c>
      <c r="G26133" s="1" t="s">
        <v>218</v>
      </c>
      <c r="I26133" s="1" t="s">
        <v>42</v>
      </c>
      <c r="J26133" s="1" t="s">
        <v>42</v>
      </c>
      <c r="K26133" s="1" t="s">
        <v>42</v>
      </c>
      <c r="L26133" s="1" t="s">
        <v>42</v>
      </c>
      <c r="M26133" s="1" t="s">
        <v>42</v>
      </c>
      <c r="N26133" s="1" t="s">
        <v>42</v>
      </c>
      <c r="O26133" s="1" t="s">
        <v>43</v>
      </c>
      <c r="P26133" s="1" t="s">
        <v>63</v>
      </c>
      <c r="Q26133" s="1" t="s">
        <v>45</v>
      </c>
      <c r="R26133" s="1" t="s">
        <v>71</v>
      </c>
      <c r="S26133" s="1" t="s">
        <v>104</v>
      </c>
      <c r="T26133" s="1" t="s">
        <v>48</v>
      </c>
      <c r="U26133" s="1" t="s">
        <v>2803</v>
      </c>
      <c r="V26133">
        <v>1182</v>
      </c>
      <c r="W26133">
        <v>90</v>
      </c>
      <c r="X26133">
        <v>84</v>
      </c>
      <c r="Y26133">
        <v>62</v>
      </c>
      <c r="Z26133">
        <v>12</v>
      </c>
      <c r="AA26133" s="1" t="s">
        <v>2843</v>
      </c>
      <c r="AB26133" s="1" t="s">
        <v>3091</v>
      </c>
      <c r="AC26133">
        <v>3</v>
      </c>
      <c r="AD26133">
        <v>1</v>
      </c>
      <c r="AE26133">
        <v>2</v>
      </c>
      <c r="AF26133">
        <v>4</v>
      </c>
      <c r="AG26133">
        <v>8</v>
      </c>
      <c r="AH26133" s="1" t="s">
        <v>2806</v>
      </c>
    </row>
    <row r="26134" spans="1:34" x14ac:dyDescent="0.2">
      <c r="A26134">
        <v>202122</v>
      </c>
      <c r="B26134" s="1" t="s">
        <v>34</v>
      </c>
      <c r="C26134" s="1" t="s">
        <v>1179</v>
      </c>
      <c r="D26134" s="1" t="s">
        <v>36</v>
      </c>
      <c r="E26134" s="1" t="s">
        <v>37</v>
      </c>
      <c r="F26134" s="1" t="s">
        <v>217</v>
      </c>
      <c r="G26134" s="1" t="s">
        <v>218</v>
      </c>
      <c r="I26134" s="1" t="s">
        <v>42</v>
      </c>
      <c r="J26134" s="1" t="s">
        <v>42</v>
      </c>
      <c r="K26134" s="1" t="s">
        <v>42</v>
      </c>
      <c r="L26134" s="1" t="s">
        <v>42</v>
      </c>
      <c r="M26134" s="1" t="s">
        <v>42</v>
      </c>
      <c r="N26134" s="1" t="s">
        <v>42</v>
      </c>
      <c r="O26134" s="1" t="s">
        <v>260</v>
      </c>
      <c r="P26134" s="1" t="s">
        <v>44</v>
      </c>
      <c r="Q26134" s="1" t="s">
        <v>45</v>
      </c>
      <c r="R26134" s="1" t="s">
        <v>55</v>
      </c>
      <c r="S26134" s="1" t="s">
        <v>144</v>
      </c>
      <c r="T26134" s="1" t="s">
        <v>48</v>
      </c>
      <c r="U26134" s="1" t="s">
        <v>2803</v>
      </c>
      <c r="V26134">
        <v>47828</v>
      </c>
      <c r="W26134">
        <v>94</v>
      </c>
      <c r="X26134">
        <v>85</v>
      </c>
      <c r="Y26134">
        <v>42</v>
      </c>
      <c r="Z26134">
        <v>35</v>
      </c>
      <c r="AA26134" s="1" t="s">
        <v>2907</v>
      </c>
      <c r="AB26134" s="1" t="s">
        <v>2877</v>
      </c>
      <c r="AC26134">
        <v>5</v>
      </c>
      <c r="AD26134">
        <v>2</v>
      </c>
      <c r="AE26134">
        <v>3</v>
      </c>
      <c r="AF26134">
        <v>5</v>
      </c>
      <c r="AG26134">
        <v>5</v>
      </c>
      <c r="AH26134" s="1" t="s">
        <v>2808</v>
      </c>
    </row>
    <row r="26135" spans="1:34" x14ac:dyDescent="0.2">
      <c r="A26135">
        <v>202122</v>
      </c>
      <c r="B26135" s="1" t="s">
        <v>34</v>
      </c>
      <c r="C26135" s="1" t="s">
        <v>1179</v>
      </c>
      <c r="D26135" s="1" t="s">
        <v>36</v>
      </c>
      <c r="E26135" s="1" t="s">
        <v>37</v>
      </c>
      <c r="F26135" s="1" t="s">
        <v>217</v>
      </c>
      <c r="G26135" s="1" t="s">
        <v>218</v>
      </c>
      <c r="I26135" s="1" t="s">
        <v>42</v>
      </c>
      <c r="J26135" s="1" t="s">
        <v>42</v>
      </c>
      <c r="K26135" s="1" t="s">
        <v>42</v>
      </c>
      <c r="L26135" s="1" t="s">
        <v>42</v>
      </c>
      <c r="M26135" s="1" t="s">
        <v>42</v>
      </c>
      <c r="N26135" s="1" t="s">
        <v>42</v>
      </c>
      <c r="O26135" s="1" t="s">
        <v>260</v>
      </c>
      <c r="P26135" s="1" t="s">
        <v>63</v>
      </c>
      <c r="Q26135" s="1" t="s">
        <v>45</v>
      </c>
      <c r="R26135" s="1" t="s">
        <v>55</v>
      </c>
      <c r="S26135" s="1" t="s">
        <v>89</v>
      </c>
      <c r="T26135" s="1" t="s">
        <v>48</v>
      </c>
      <c r="U26135" s="1" t="s">
        <v>2803</v>
      </c>
      <c r="V26135">
        <v>847</v>
      </c>
      <c r="W26135">
        <v>95</v>
      </c>
      <c r="X26135">
        <v>93</v>
      </c>
      <c r="Y26135">
        <v>29</v>
      </c>
      <c r="Z26135">
        <v>48</v>
      </c>
      <c r="AA26135" s="1" t="s">
        <v>3062</v>
      </c>
      <c r="AB26135" s="1" t="s">
        <v>2818</v>
      </c>
      <c r="AC26135">
        <v>1</v>
      </c>
      <c r="AD26135">
        <v>1</v>
      </c>
      <c r="AE26135">
        <v>0</v>
      </c>
      <c r="AF26135">
        <v>1</v>
      </c>
      <c r="AG26135">
        <v>3</v>
      </c>
      <c r="AH26135" s="1" t="s">
        <v>2825</v>
      </c>
    </row>
    <row r="26136" spans="1:34" x14ac:dyDescent="0.2">
      <c r="A26136">
        <v>202122</v>
      </c>
      <c r="B26136" s="1" t="s">
        <v>34</v>
      </c>
      <c r="C26136" s="1" t="s">
        <v>1179</v>
      </c>
      <c r="D26136" s="1" t="s">
        <v>36</v>
      </c>
      <c r="E26136" s="1" t="s">
        <v>37</v>
      </c>
      <c r="F26136" s="1" t="s">
        <v>1846</v>
      </c>
      <c r="G26136" s="1" t="s">
        <v>1847</v>
      </c>
      <c r="I26136" s="1" t="s">
        <v>42</v>
      </c>
      <c r="J26136" s="1" t="s">
        <v>42</v>
      </c>
      <c r="K26136" s="1" t="s">
        <v>42</v>
      </c>
      <c r="L26136" s="1" t="s">
        <v>42</v>
      </c>
      <c r="M26136" s="1" t="s">
        <v>42</v>
      </c>
      <c r="N26136" s="1" t="s">
        <v>42</v>
      </c>
      <c r="O26136" s="1" t="s">
        <v>43</v>
      </c>
      <c r="P26136" s="1" t="s">
        <v>63</v>
      </c>
      <c r="Q26136" s="1" t="s">
        <v>45</v>
      </c>
      <c r="R26136" s="1" t="s">
        <v>46</v>
      </c>
      <c r="S26136" s="1" t="s">
        <v>53</v>
      </c>
      <c r="T26136" s="1" t="s">
        <v>48</v>
      </c>
      <c r="U26136" s="1" t="s">
        <v>2803</v>
      </c>
      <c r="V26136">
        <v>15345</v>
      </c>
      <c r="W26136">
        <v>96</v>
      </c>
      <c r="X26136">
        <v>94</v>
      </c>
      <c r="Y26136">
        <v>18</v>
      </c>
      <c r="Z26136">
        <v>63</v>
      </c>
      <c r="AA26136" s="1" t="s">
        <v>2943</v>
      </c>
      <c r="AB26136" s="1" t="s">
        <v>2837</v>
      </c>
      <c r="AC26136">
        <v>1</v>
      </c>
      <c r="AD26136">
        <v>0</v>
      </c>
      <c r="AE26136">
        <v>0</v>
      </c>
      <c r="AF26136">
        <v>1</v>
      </c>
      <c r="AG26136">
        <v>3</v>
      </c>
      <c r="AH26136" s="1" t="s">
        <v>2810</v>
      </c>
    </row>
    <row r="26137" spans="1:34" x14ac:dyDescent="0.2">
      <c r="A26137">
        <v>202122</v>
      </c>
      <c r="B26137" s="1" t="s">
        <v>34</v>
      </c>
      <c r="C26137" s="1" t="s">
        <v>1179</v>
      </c>
      <c r="D26137" s="1" t="s">
        <v>36</v>
      </c>
      <c r="E26137" s="1" t="s">
        <v>37</v>
      </c>
      <c r="F26137" s="1" t="s">
        <v>1854</v>
      </c>
      <c r="G26137" s="1" t="s">
        <v>1855</v>
      </c>
      <c r="I26137" s="1" t="s">
        <v>42</v>
      </c>
      <c r="J26137" s="1" t="s">
        <v>42</v>
      </c>
      <c r="K26137" s="1" t="s">
        <v>42</v>
      </c>
      <c r="L26137" s="1" t="s">
        <v>42</v>
      </c>
      <c r="M26137" s="1" t="s">
        <v>42</v>
      </c>
      <c r="N26137" s="1" t="s">
        <v>42</v>
      </c>
      <c r="O26137" s="1" t="s">
        <v>43</v>
      </c>
      <c r="P26137" s="1" t="s">
        <v>96</v>
      </c>
      <c r="Q26137" s="1" t="s">
        <v>45</v>
      </c>
      <c r="R26137" s="1" t="s">
        <v>45</v>
      </c>
      <c r="S26137" s="1" t="s">
        <v>45</v>
      </c>
      <c r="T26137" s="1" t="s">
        <v>48</v>
      </c>
      <c r="U26137" s="1" t="s">
        <v>2803</v>
      </c>
      <c r="V26137">
        <v>1028</v>
      </c>
      <c r="W26137">
        <v>92</v>
      </c>
      <c r="X26137">
        <v>90</v>
      </c>
      <c r="Y26137">
        <v>22</v>
      </c>
      <c r="Z26137">
        <v>1</v>
      </c>
      <c r="AA26137" s="1" t="s">
        <v>2825</v>
      </c>
      <c r="AB26137" s="1" t="s">
        <v>3521</v>
      </c>
      <c r="AC26137">
        <v>0</v>
      </c>
      <c r="AD26137">
        <v>0</v>
      </c>
      <c r="AE26137">
        <v>0</v>
      </c>
      <c r="AF26137">
        <v>1</v>
      </c>
      <c r="AG26137">
        <v>6</v>
      </c>
      <c r="AH26137" s="1" t="s">
        <v>2865</v>
      </c>
    </row>
    <row r="26138" spans="1:34" x14ac:dyDescent="0.2">
      <c r="A26138">
        <v>202122</v>
      </c>
      <c r="B26138" s="1" t="s">
        <v>34</v>
      </c>
      <c r="C26138" s="1" t="s">
        <v>1179</v>
      </c>
      <c r="D26138" s="1" t="s">
        <v>36</v>
      </c>
      <c r="E26138" s="1" t="s">
        <v>37</v>
      </c>
      <c r="F26138" s="1" t="s">
        <v>1854</v>
      </c>
      <c r="G26138" s="1" t="s">
        <v>1855</v>
      </c>
      <c r="I26138" s="1" t="s">
        <v>42</v>
      </c>
      <c r="J26138" s="1" t="s">
        <v>42</v>
      </c>
      <c r="K26138" s="1" t="s">
        <v>42</v>
      </c>
      <c r="L26138" s="1" t="s">
        <v>42</v>
      </c>
      <c r="M26138" s="1" t="s">
        <v>42</v>
      </c>
      <c r="N26138" s="1" t="s">
        <v>42</v>
      </c>
      <c r="O26138" s="1" t="s">
        <v>43</v>
      </c>
      <c r="P26138" s="1" t="s">
        <v>44</v>
      </c>
      <c r="Q26138" s="1" t="s">
        <v>45</v>
      </c>
      <c r="R26138" s="1" t="s">
        <v>46</v>
      </c>
      <c r="S26138" s="1" t="s">
        <v>53</v>
      </c>
      <c r="T26138" s="1" t="s">
        <v>48</v>
      </c>
      <c r="U26138" s="1" t="s">
        <v>2803</v>
      </c>
      <c r="V26138">
        <v>41650</v>
      </c>
      <c r="W26138">
        <v>97</v>
      </c>
      <c r="X26138">
        <v>94</v>
      </c>
      <c r="Y26138">
        <v>21</v>
      </c>
      <c r="Z26138">
        <v>64</v>
      </c>
      <c r="AA26138" s="1" t="s">
        <v>3045</v>
      </c>
      <c r="AB26138" s="1" t="s">
        <v>2840</v>
      </c>
      <c r="AC26138">
        <v>1</v>
      </c>
      <c r="AD26138">
        <v>1</v>
      </c>
      <c r="AE26138">
        <v>1</v>
      </c>
      <c r="AF26138">
        <v>1</v>
      </c>
      <c r="AG26138">
        <v>2</v>
      </c>
      <c r="AH26138" s="1" t="s">
        <v>2818</v>
      </c>
    </row>
    <row r="26139" spans="1:34" x14ac:dyDescent="0.2">
      <c r="A26139">
        <v>202122</v>
      </c>
      <c r="B26139" s="1" t="s">
        <v>34</v>
      </c>
      <c r="C26139" s="1" t="s">
        <v>1179</v>
      </c>
      <c r="D26139" s="1" t="s">
        <v>36</v>
      </c>
      <c r="E26139" s="1" t="s">
        <v>37</v>
      </c>
      <c r="F26139" s="1" t="s">
        <v>1854</v>
      </c>
      <c r="G26139" s="1" t="s">
        <v>1855</v>
      </c>
      <c r="I26139" s="1" t="s">
        <v>42</v>
      </c>
      <c r="J26139" s="1" t="s">
        <v>42</v>
      </c>
      <c r="K26139" s="1" t="s">
        <v>42</v>
      </c>
      <c r="L26139" s="1" t="s">
        <v>42</v>
      </c>
      <c r="M26139" s="1" t="s">
        <v>42</v>
      </c>
      <c r="N26139" s="1" t="s">
        <v>42</v>
      </c>
      <c r="O26139" s="1" t="s">
        <v>43</v>
      </c>
      <c r="P26139" s="1" t="s">
        <v>63</v>
      </c>
      <c r="Q26139" s="1" t="s">
        <v>45</v>
      </c>
      <c r="R26139" s="1" t="s">
        <v>55</v>
      </c>
      <c r="S26139" s="1" t="s">
        <v>144</v>
      </c>
      <c r="T26139" s="1" t="s">
        <v>48</v>
      </c>
      <c r="U26139" s="1" t="s">
        <v>2803</v>
      </c>
      <c r="V26139">
        <v>23718</v>
      </c>
      <c r="W26139">
        <v>94</v>
      </c>
      <c r="X26139">
        <v>89</v>
      </c>
      <c r="Y26139">
        <v>28</v>
      </c>
      <c r="Z26139">
        <v>53</v>
      </c>
      <c r="AA26139" s="1" t="s">
        <v>3069</v>
      </c>
      <c r="AB26139" s="1" t="s">
        <v>2813</v>
      </c>
      <c r="AC26139">
        <v>2</v>
      </c>
      <c r="AD26139">
        <v>1</v>
      </c>
      <c r="AE26139">
        <v>1</v>
      </c>
      <c r="AF26139">
        <v>3</v>
      </c>
      <c r="AG26139">
        <v>4</v>
      </c>
      <c r="AH26139" s="1" t="s">
        <v>2806</v>
      </c>
    </row>
    <row r="26140" spans="1:34" x14ac:dyDescent="0.2">
      <c r="A26140">
        <v>202122</v>
      </c>
      <c r="B26140" s="1" t="s">
        <v>34</v>
      </c>
      <c r="C26140" s="1" t="s">
        <v>1179</v>
      </c>
      <c r="D26140" s="1" t="s">
        <v>36</v>
      </c>
      <c r="E26140" s="1" t="s">
        <v>37</v>
      </c>
      <c r="F26140" s="1" t="s">
        <v>1854</v>
      </c>
      <c r="G26140" s="1" t="s">
        <v>1855</v>
      </c>
      <c r="I26140" s="1" t="s">
        <v>42</v>
      </c>
      <c r="J26140" s="1" t="s">
        <v>42</v>
      </c>
      <c r="K26140" s="1" t="s">
        <v>42</v>
      </c>
      <c r="L26140" s="1" t="s">
        <v>42</v>
      </c>
      <c r="M26140" s="1" t="s">
        <v>42</v>
      </c>
      <c r="N26140" s="1" t="s">
        <v>42</v>
      </c>
      <c r="O26140" s="1" t="s">
        <v>43</v>
      </c>
      <c r="P26140" s="1" t="s">
        <v>63</v>
      </c>
      <c r="Q26140" s="1" t="s">
        <v>45</v>
      </c>
      <c r="R26140" s="1" t="s">
        <v>74</v>
      </c>
      <c r="S26140" s="1" t="s">
        <v>75</v>
      </c>
      <c r="T26140" s="1" t="s">
        <v>48</v>
      </c>
      <c r="U26140" s="1" t="s">
        <v>2803</v>
      </c>
      <c r="V26140">
        <v>45851</v>
      </c>
      <c r="W26140">
        <v>96</v>
      </c>
      <c r="X26140">
        <v>94</v>
      </c>
      <c r="Y26140">
        <v>22</v>
      </c>
      <c r="Z26140">
        <v>64</v>
      </c>
      <c r="AA26140" s="1" t="s">
        <v>2904</v>
      </c>
      <c r="AB26140" s="1" t="s">
        <v>2813</v>
      </c>
      <c r="AC26140">
        <v>1</v>
      </c>
      <c r="AD26140">
        <v>1</v>
      </c>
      <c r="AE26140">
        <v>1</v>
      </c>
      <c r="AF26140">
        <v>1</v>
      </c>
      <c r="AG26140">
        <v>3</v>
      </c>
      <c r="AH26140" s="1" t="s">
        <v>2818</v>
      </c>
    </row>
    <row r="26141" spans="1:34" x14ac:dyDescent="0.2">
      <c r="A26141">
        <v>202122</v>
      </c>
      <c r="B26141" s="1" t="s">
        <v>34</v>
      </c>
      <c r="C26141" s="1" t="s">
        <v>1179</v>
      </c>
      <c r="D26141" s="1" t="s">
        <v>36</v>
      </c>
      <c r="E26141" s="1" t="s">
        <v>37</v>
      </c>
      <c r="F26141" s="1" t="s">
        <v>1854</v>
      </c>
      <c r="G26141" s="1" t="s">
        <v>1855</v>
      </c>
      <c r="I26141" s="1" t="s">
        <v>42</v>
      </c>
      <c r="J26141" s="1" t="s">
        <v>42</v>
      </c>
      <c r="K26141" s="1" t="s">
        <v>42</v>
      </c>
      <c r="L26141" s="1" t="s">
        <v>42</v>
      </c>
      <c r="M26141" s="1" t="s">
        <v>42</v>
      </c>
      <c r="N26141" s="1" t="s">
        <v>42</v>
      </c>
      <c r="O26141" s="1" t="s">
        <v>43</v>
      </c>
      <c r="P26141" s="1" t="s">
        <v>63</v>
      </c>
      <c r="Q26141" s="1" t="s">
        <v>45</v>
      </c>
      <c r="R26141" s="1" t="s">
        <v>59</v>
      </c>
      <c r="S26141" s="1" t="s">
        <v>60</v>
      </c>
      <c r="T26141" s="1" t="s">
        <v>48</v>
      </c>
      <c r="U26141" s="1" t="s">
        <v>2803</v>
      </c>
      <c r="V26141">
        <v>28155</v>
      </c>
      <c r="W26141">
        <v>95</v>
      </c>
      <c r="X26141">
        <v>92</v>
      </c>
      <c r="Y26141">
        <v>26</v>
      </c>
      <c r="Z26141">
        <v>59</v>
      </c>
      <c r="AA26141" s="1" t="s">
        <v>2819</v>
      </c>
      <c r="AB26141" s="1" t="s">
        <v>2834</v>
      </c>
      <c r="AC26141">
        <v>1</v>
      </c>
      <c r="AD26141">
        <v>1</v>
      </c>
      <c r="AE26141">
        <v>0</v>
      </c>
      <c r="AF26141">
        <v>2</v>
      </c>
      <c r="AG26141">
        <v>4</v>
      </c>
      <c r="AH26141" s="1" t="s">
        <v>2885</v>
      </c>
    </row>
    <row r="26142" spans="1:34" x14ac:dyDescent="0.2">
      <c r="A26142">
        <v>202122</v>
      </c>
      <c r="B26142" s="1" t="s">
        <v>34</v>
      </c>
      <c r="C26142" s="1" t="s">
        <v>1179</v>
      </c>
      <c r="D26142" s="1" t="s">
        <v>36</v>
      </c>
      <c r="E26142" s="1" t="s">
        <v>37</v>
      </c>
      <c r="F26142" s="1" t="s">
        <v>1854</v>
      </c>
      <c r="G26142" s="1" t="s">
        <v>1855</v>
      </c>
      <c r="I26142" s="1" t="s">
        <v>42</v>
      </c>
      <c r="J26142" s="1" t="s">
        <v>42</v>
      </c>
      <c r="K26142" s="1" t="s">
        <v>42</v>
      </c>
      <c r="L26142" s="1" t="s">
        <v>42</v>
      </c>
      <c r="M26142" s="1" t="s">
        <v>42</v>
      </c>
      <c r="N26142" s="1" t="s">
        <v>42</v>
      </c>
      <c r="O26142" s="1" t="s">
        <v>43</v>
      </c>
      <c r="P26142" s="1" t="s">
        <v>63</v>
      </c>
      <c r="Q26142" s="1" t="s">
        <v>45</v>
      </c>
      <c r="R26142" s="1" t="s">
        <v>71</v>
      </c>
      <c r="S26142" s="1" t="s">
        <v>72</v>
      </c>
      <c r="T26142" s="1" t="s">
        <v>48</v>
      </c>
      <c r="U26142" s="1" t="s">
        <v>2803</v>
      </c>
      <c r="V26142">
        <v>5968</v>
      </c>
      <c r="W26142">
        <v>92</v>
      </c>
      <c r="X26142">
        <v>87</v>
      </c>
      <c r="Y26142">
        <v>42</v>
      </c>
      <c r="Z26142">
        <v>36</v>
      </c>
      <c r="AA26142" s="1" t="s">
        <v>3049</v>
      </c>
      <c r="AB26142" s="1" t="s">
        <v>2837</v>
      </c>
      <c r="AC26142">
        <v>2</v>
      </c>
      <c r="AD26142">
        <v>0</v>
      </c>
      <c r="AE26142">
        <v>1</v>
      </c>
      <c r="AF26142">
        <v>2</v>
      </c>
      <c r="AG26142">
        <v>7</v>
      </c>
      <c r="AH26142" s="1" t="s">
        <v>2840</v>
      </c>
    </row>
    <row r="26143" spans="1:34" x14ac:dyDescent="0.2">
      <c r="A26143">
        <v>202122</v>
      </c>
      <c r="B26143" s="1" t="s">
        <v>34</v>
      </c>
      <c r="C26143" s="1" t="s">
        <v>255</v>
      </c>
      <c r="D26143" s="1" t="s">
        <v>36</v>
      </c>
      <c r="E26143" s="1" t="s">
        <v>37</v>
      </c>
      <c r="F26143" s="1" t="s">
        <v>368</v>
      </c>
      <c r="G26143" s="1" t="s">
        <v>369</v>
      </c>
      <c r="I26143" s="1" t="s">
        <v>42</v>
      </c>
      <c r="J26143" s="1" t="s">
        <v>42</v>
      </c>
      <c r="K26143" s="1" t="s">
        <v>42</v>
      </c>
      <c r="L26143" s="1" t="s">
        <v>42</v>
      </c>
      <c r="M26143" s="1" t="s">
        <v>1092</v>
      </c>
      <c r="N26143" s="1" t="s">
        <v>1093</v>
      </c>
      <c r="O26143" s="1" t="s">
        <v>260</v>
      </c>
      <c r="P26143" s="1" t="s">
        <v>63</v>
      </c>
      <c r="Q26143" s="1" t="s">
        <v>45</v>
      </c>
      <c r="R26143" s="1" t="s">
        <v>74</v>
      </c>
      <c r="S26143" s="1" t="s">
        <v>75</v>
      </c>
      <c r="T26143" s="1" t="s">
        <v>48</v>
      </c>
      <c r="U26143" s="1" t="s">
        <v>2803</v>
      </c>
      <c r="V26143">
        <v>756</v>
      </c>
      <c r="W26143">
        <v>94</v>
      </c>
      <c r="X26143">
        <v>86</v>
      </c>
      <c r="Y26143">
        <v>31</v>
      </c>
      <c r="Z26143">
        <v>40</v>
      </c>
      <c r="AA26143" s="1" t="s">
        <v>2991</v>
      </c>
      <c r="AB26143" s="1" t="s">
        <v>2865</v>
      </c>
      <c r="AC26143">
        <v>5</v>
      </c>
      <c r="AD26143">
        <v>2</v>
      </c>
      <c r="AE26143">
        <v>3</v>
      </c>
      <c r="AF26143">
        <v>4</v>
      </c>
      <c r="AG26143">
        <v>5</v>
      </c>
      <c r="AH26143" s="1" t="s">
        <v>2821</v>
      </c>
    </row>
    <row r="26144" spans="1:34" x14ac:dyDescent="0.2">
      <c r="A26144">
        <v>202122</v>
      </c>
      <c r="B26144" s="1" t="s">
        <v>34</v>
      </c>
      <c r="C26144" s="1" t="s">
        <v>255</v>
      </c>
      <c r="D26144" s="1" t="s">
        <v>36</v>
      </c>
      <c r="E26144" s="1" t="s">
        <v>37</v>
      </c>
      <c r="F26144" s="1" t="s">
        <v>368</v>
      </c>
      <c r="G26144" s="1" t="s">
        <v>369</v>
      </c>
      <c r="I26144" s="1" t="s">
        <v>42</v>
      </c>
      <c r="J26144" s="1" t="s">
        <v>42</v>
      </c>
      <c r="K26144" s="1" t="s">
        <v>42</v>
      </c>
      <c r="L26144" s="1" t="s">
        <v>42</v>
      </c>
      <c r="M26144" s="1" t="s">
        <v>1094</v>
      </c>
      <c r="N26144" s="1" t="s">
        <v>1095</v>
      </c>
      <c r="O26144" s="1" t="s">
        <v>260</v>
      </c>
      <c r="P26144" s="1" t="s">
        <v>44</v>
      </c>
      <c r="Q26144" s="1" t="s">
        <v>45</v>
      </c>
      <c r="R26144" s="1" t="s">
        <v>55</v>
      </c>
      <c r="S26144" s="1" t="s">
        <v>68</v>
      </c>
      <c r="T26144" s="1" t="s">
        <v>48</v>
      </c>
      <c r="U26144" s="1" t="s">
        <v>2803</v>
      </c>
      <c r="V26144">
        <v>33</v>
      </c>
      <c r="W26144">
        <v>91</v>
      </c>
      <c r="X26144">
        <v>91</v>
      </c>
      <c r="Y26144">
        <v>9</v>
      </c>
      <c r="Z26144">
        <v>82</v>
      </c>
      <c r="AA26144" s="1" t="s">
        <v>2804</v>
      </c>
      <c r="AB26144" s="1" t="s">
        <v>2804</v>
      </c>
      <c r="AC26144">
        <v>0</v>
      </c>
      <c r="AD26144">
        <v>0</v>
      </c>
      <c r="AE26144">
        <v>0</v>
      </c>
      <c r="AF26144">
        <v>0</v>
      </c>
      <c r="AG26144">
        <v>6</v>
      </c>
      <c r="AH26144" s="1" t="s">
        <v>2809</v>
      </c>
    </row>
    <row r="26145" spans="1:34" x14ac:dyDescent="0.2">
      <c r="A26145">
        <v>202122</v>
      </c>
      <c r="B26145" s="1" t="s">
        <v>34</v>
      </c>
      <c r="C26145" s="1" t="s">
        <v>255</v>
      </c>
      <c r="D26145" s="1" t="s">
        <v>36</v>
      </c>
      <c r="E26145" s="1" t="s">
        <v>37</v>
      </c>
      <c r="F26145" s="1" t="s">
        <v>368</v>
      </c>
      <c r="G26145" s="1" t="s">
        <v>369</v>
      </c>
      <c r="I26145" s="1" t="s">
        <v>42</v>
      </c>
      <c r="J26145" s="1" t="s">
        <v>42</v>
      </c>
      <c r="K26145" s="1" t="s">
        <v>42</v>
      </c>
      <c r="L26145" s="1" t="s">
        <v>42</v>
      </c>
      <c r="M26145" s="1" t="s">
        <v>1094</v>
      </c>
      <c r="N26145" s="1" t="s">
        <v>1095</v>
      </c>
      <c r="O26145" s="1" t="s">
        <v>260</v>
      </c>
      <c r="P26145" s="1" t="s">
        <v>63</v>
      </c>
      <c r="Q26145" s="1" t="s">
        <v>45</v>
      </c>
      <c r="R26145" s="1" t="s">
        <v>55</v>
      </c>
      <c r="S26145" s="1" t="s">
        <v>68</v>
      </c>
      <c r="T26145" s="1" t="s">
        <v>48</v>
      </c>
      <c r="U26145" s="1" t="s">
        <v>2803</v>
      </c>
      <c r="V26145">
        <v>33</v>
      </c>
      <c r="W26145">
        <v>91</v>
      </c>
      <c r="X26145">
        <v>91</v>
      </c>
      <c r="Y26145">
        <v>9</v>
      </c>
      <c r="Z26145">
        <v>82</v>
      </c>
      <c r="AA26145" s="1" t="s">
        <v>2804</v>
      </c>
      <c r="AB26145" s="1" t="s">
        <v>2804</v>
      </c>
      <c r="AC26145">
        <v>0</v>
      </c>
      <c r="AD26145">
        <v>0</v>
      </c>
      <c r="AE26145">
        <v>0</v>
      </c>
      <c r="AF26145">
        <v>0</v>
      </c>
      <c r="AG26145">
        <v>6</v>
      </c>
      <c r="AH26145" s="1" t="s">
        <v>2809</v>
      </c>
    </row>
    <row r="26146" spans="1:34" x14ac:dyDescent="0.2">
      <c r="A26146">
        <v>202122</v>
      </c>
      <c r="B26146" s="1" t="s">
        <v>34</v>
      </c>
      <c r="C26146" s="1" t="s">
        <v>255</v>
      </c>
      <c r="D26146" s="1" t="s">
        <v>36</v>
      </c>
      <c r="E26146" s="1" t="s">
        <v>37</v>
      </c>
      <c r="F26146" s="1" t="s">
        <v>368</v>
      </c>
      <c r="G26146" s="1" t="s">
        <v>369</v>
      </c>
      <c r="I26146" s="1" t="s">
        <v>42</v>
      </c>
      <c r="J26146" s="1" t="s">
        <v>42</v>
      </c>
      <c r="K26146" s="1" t="s">
        <v>42</v>
      </c>
      <c r="L26146" s="1" t="s">
        <v>42</v>
      </c>
      <c r="M26146" s="1" t="s">
        <v>1094</v>
      </c>
      <c r="N26146" s="1" t="s">
        <v>1095</v>
      </c>
      <c r="O26146" s="1" t="s">
        <v>260</v>
      </c>
      <c r="P26146" s="1" t="s">
        <v>63</v>
      </c>
      <c r="Q26146" s="1" t="s">
        <v>45</v>
      </c>
      <c r="R26146" s="1" t="s">
        <v>55</v>
      </c>
      <c r="S26146" s="1" t="s">
        <v>89</v>
      </c>
      <c r="T26146" s="1" t="s">
        <v>48</v>
      </c>
      <c r="U26146" s="1" t="s">
        <v>2803</v>
      </c>
      <c r="V26146">
        <v>34</v>
      </c>
      <c r="W26146">
        <v>91</v>
      </c>
      <c r="X26146">
        <v>88</v>
      </c>
      <c r="Y26146">
        <v>35</v>
      </c>
      <c r="Z26146">
        <v>53</v>
      </c>
      <c r="AA26146" s="1" t="s">
        <v>2804</v>
      </c>
      <c r="AB26146" s="1" t="s">
        <v>2804</v>
      </c>
      <c r="AC26146">
        <v>3</v>
      </c>
      <c r="AD26146">
        <v>0</v>
      </c>
      <c r="AE26146">
        <v>3</v>
      </c>
      <c r="AF26146">
        <v>0</v>
      </c>
      <c r="AG26146">
        <v>9</v>
      </c>
      <c r="AH26146" s="1" t="s">
        <v>2804</v>
      </c>
    </row>
    <row r="26147" spans="1:34" x14ac:dyDescent="0.2">
      <c r="A26147">
        <v>202122</v>
      </c>
      <c r="B26147" s="1" t="s">
        <v>34</v>
      </c>
      <c r="C26147" s="1" t="s">
        <v>255</v>
      </c>
      <c r="D26147" s="1" t="s">
        <v>36</v>
      </c>
      <c r="E26147" s="1" t="s">
        <v>37</v>
      </c>
      <c r="F26147" s="1" t="s">
        <v>368</v>
      </c>
      <c r="G26147" s="1" t="s">
        <v>369</v>
      </c>
      <c r="I26147" s="1" t="s">
        <v>42</v>
      </c>
      <c r="J26147" s="1" t="s">
        <v>42</v>
      </c>
      <c r="K26147" s="1" t="s">
        <v>42</v>
      </c>
      <c r="L26147" s="1" t="s">
        <v>42</v>
      </c>
      <c r="M26147" s="1" t="s">
        <v>1094</v>
      </c>
      <c r="N26147" s="1" t="s">
        <v>1095</v>
      </c>
      <c r="O26147" s="1" t="s">
        <v>260</v>
      </c>
      <c r="P26147" s="1" t="s">
        <v>63</v>
      </c>
      <c r="Q26147" s="1" t="s">
        <v>45</v>
      </c>
      <c r="R26147" s="1" t="s">
        <v>55</v>
      </c>
      <c r="S26147" s="1" t="s">
        <v>82</v>
      </c>
      <c r="T26147" s="1" t="s">
        <v>48</v>
      </c>
      <c r="U26147" s="1" t="s">
        <v>2803</v>
      </c>
      <c r="V26147">
        <v>19</v>
      </c>
      <c r="W26147">
        <v>74</v>
      </c>
      <c r="X26147">
        <v>74</v>
      </c>
      <c r="Y26147">
        <v>26</v>
      </c>
      <c r="Z26147">
        <v>47</v>
      </c>
      <c r="AA26147" s="1" t="s">
        <v>2804</v>
      </c>
      <c r="AB26147" s="1" t="s">
        <v>2804</v>
      </c>
      <c r="AC26147">
        <v>0</v>
      </c>
      <c r="AD26147">
        <v>0</v>
      </c>
      <c r="AE26147">
        <v>0</v>
      </c>
      <c r="AF26147">
        <v>0</v>
      </c>
      <c r="AG26147">
        <v>26</v>
      </c>
      <c r="AH26147" s="1" t="s">
        <v>2804</v>
      </c>
    </row>
    <row r="26148" spans="1:34" x14ac:dyDescent="0.2">
      <c r="A26148">
        <v>202122</v>
      </c>
      <c r="B26148" s="1" t="s">
        <v>34</v>
      </c>
      <c r="C26148" s="1" t="s">
        <v>255</v>
      </c>
      <c r="D26148" s="1" t="s">
        <v>36</v>
      </c>
      <c r="E26148" s="1" t="s">
        <v>37</v>
      </c>
      <c r="F26148" s="1" t="s">
        <v>368</v>
      </c>
      <c r="G26148" s="1" t="s">
        <v>369</v>
      </c>
      <c r="I26148" s="1" t="s">
        <v>42</v>
      </c>
      <c r="J26148" s="1" t="s">
        <v>42</v>
      </c>
      <c r="K26148" s="1" t="s">
        <v>42</v>
      </c>
      <c r="L26148" s="1" t="s">
        <v>42</v>
      </c>
      <c r="M26148" s="1" t="s">
        <v>1094</v>
      </c>
      <c r="N26148" s="1" t="s">
        <v>1095</v>
      </c>
      <c r="O26148" s="1" t="s">
        <v>260</v>
      </c>
      <c r="P26148" s="1" t="s">
        <v>63</v>
      </c>
      <c r="Q26148" s="1" t="s">
        <v>45</v>
      </c>
      <c r="R26148" s="1" t="s">
        <v>74</v>
      </c>
      <c r="S26148" s="1" t="s">
        <v>102</v>
      </c>
      <c r="T26148" s="1" t="s">
        <v>48</v>
      </c>
      <c r="U26148" s="1" t="s">
        <v>2803</v>
      </c>
      <c r="V26148">
        <v>287</v>
      </c>
      <c r="W26148">
        <v>83</v>
      </c>
      <c r="X26148">
        <v>77</v>
      </c>
      <c r="Y26148">
        <v>44</v>
      </c>
      <c r="Z26148">
        <v>32</v>
      </c>
      <c r="AA26148" s="1" t="s">
        <v>2831</v>
      </c>
      <c r="AB26148" s="1" t="s">
        <v>2831</v>
      </c>
      <c r="AC26148">
        <v>2</v>
      </c>
      <c r="AD26148">
        <v>1</v>
      </c>
      <c r="AE26148">
        <v>2</v>
      </c>
      <c r="AF26148">
        <v>4</v>
      </c>
      <c r="AG26148">
        <v>16</v>
      </c>
      <c r="AH26148" s="1" t="s">
        <v>2808</v>
      </c>
    </row>
    <row r="26149" spans="1:34" x14ac:dyDescent="0.2">
      <c r="A26149">
        <v>202122</v>
      </c>
      <c r="B26149" s="1" t="s">
        <v>34</v>
      </c>
      <c r="C26149" s="1" t="s">
        <v>255</v>
      </c>
      <c r="D26149" s="1" t="s">
        <v>36</v>
      </c>
      <c r="E26149" s="1" t="s">
        <v>37</v>
      </c>
      <c r="F26149" s="1" t="s">
        <v>368</v>
      </c>
      <c r="G26149" s="1" t="s">
        <v>369</v>
      </c>
      <c r="I26149" s="1" t="s">
        <v>42</v>
      </c>
      <c r="J26149" s="1" t="s">
        <v>42</v>
      </c>
      <c r="K26149" s="1" t="s">
        <v>42</v>
      </c>
      <c r="L26149" s="1" t="s">
        <v>42</v>
      </c>
      <c r="M26149" s="1" t="s">
        <v>1094</v>
      </c>
      <c r="N26149" s="1" t="s">
        <v>1095</v>
      </c>
      <c r="O26149" s="1" t="s">
        <v>260</v>
      </c>
      <c r="P26149" s="1" t="s">
        <v>63</v>
      </c>
      <c r="Q26149" s="1" t="s">
        <v>45</v>
      </c>
      <c r="R26149" s="1" t="s">
        <v>45</v>
      </c>
      <c r="S26149" s="1" t="s">
        <v>45</v>
      </c>
      <c r="T26149" s="1" t="s">
        <v>48</v>
      </c>
      <c r="U26149" s="1" t="s">
        <v>2803</v>
      </c>
      <c r="V26149">
        <v>1484</v>
      </c>
      <c r="W26149">
        <v>92</v>
      </c>
      <c r="X26149">
        <v>86</v>
      </c>
      <c r="Y26149">
        <v>32</v>
      </c>
      <c r="Z26149">
        <v>53</v>
      </c>
      <c r="AA26149" s="1" t="s">
        <v>2822</v>
      </c>
      <c r="AB26149" s="1" t="s">
        <v>2808</v>
      </c>
      <c r="AC26149">
        <v>3</v>
      </c>
      <c r="AD26149">
        <v>1</v>
      </c>
      <c r="AE26149">
        <v>2</v>
      </c>
      <c r="AF26149">
        <v>4</v>
      </c>
      <c r="AG26149">
        <v>8</v>
      </c>
      <c r="AH26149" s="1" t="s">
        <v>2821</v>
      </c>
    </row>
    <row r="26150" spans="1:34" x14ac:dyDescent="0.2">
      <c r="A26150">
        <v>202122</v>
      </c>
      <c r="B26150" s="1" t="s">
        <v>34</v>
      </c>
      <c r="C26150" s="1" t="s">
        <v>255</v>
      </c>
      <c r="D26150" s="1" t="s">
        <v>36</v>
      </c>
      <c r="E26150" s="1" t="s">
        <v>37</v>
      </c>
      <c r="F26150" s="1" t="s">
        <v>217</v>
      </c>
      <c r="G26150" s="1" t="s">
        <v>218</v>
      </c>
      <c r="I26150" s="1" t="s">
        <v>42</v>
      </c>
      <c r="J26150" s="1" t="s">
        <v>42</v>
      </c>
      <c r="K26150" s="1" t="s">
        <v>42</v>
      </c>
      <c r="L26150" s="1" t="s">
        <v>42</v>
      </c>
      <c r="M26150" s="1" t="s">
        <v>1106</v>
      </c>
      <c r="N26150" s="1" t="s">
        <v>1107</v>
      </c>
      <c r="O26150" s="1" t="s">
        <v>260</v>
      </c>
      <c r="P26150" s="1" t="s">
        <v>63</v>
      </c>
      <c r="Q26150" s="1" t="s">
        <v>45</v>
      </c>
      <c r="R26150" s="1" t="s">
        <v>55</v>
      </c>
      <c r="S26150" s="1" t="s">
        <v>56</v>
      </c>
      <c r="T26150" s="1" t="s">
        <v>48</v>
      </c>
      <c r="U26150" s="1" t="s">
        <v>2803</v>
      </c>
      <c r="V26150">
        <v>16</v>
      </c>
      <c r="W26150">
        <v>100</v>
      </c>
      <c r="X26150">
        <v>100</v>
      </c>
      <c r="Y26150">
        <v>100</v>
      </c>
      <c r="Z26150">
        <v>0</v>
      </c>
      <c r="AA26150" s="1" t="s">
        <v>2804</v>
      </c>
      <c r="AB26150" s="1" t="s">
        <v>2804</v>
      </c>
      <c r="AC26150">
        <v>0</v>
      </c>
      <c r="AD26150">
        <v>0</v>
      </c>
      <c r="AE26150">
        <v>0</v>
      </c>
      <c r="AF26150">
        <v>0</v>
      </c>
      <c r="AG26150">
        <v>0</v>
      </c>
      <c r="AH26150" s="1" t="s">
        <v>2804</v>
      </c>
    </row>
    <row r="26151" spans="1:34" x14ac:dyDescent="0.2">
      <c r="A26151">
        <v>202122</v>
      </c>
      <c r="B26151" s="1" t="s">
        <v>34</v>
      </c>
      <c r="C26151" s="1" t="s">
        <v>1108</v>
      </c>
      <c r="D26151" s="1" t="s">
        <v>36</v>
      </c>
      <c r="E26151" s="1" t="s">
        <v>37</v>
      </c>
      <c r="F26151" s="1" t="s">
        <v>38</v>
      </c>
      <c r="G26151" s="1" t="s">
        <v>39</v>
      </c>
      <c r="I26151" s="1" t="s">
        <v>42</v>
      </c>
      <c r="J26151" s="1" t="s">
        <v>42</v>
      </c>
      <c r="K26151" s="1" t="s">
        <v>2627</v>
      </c>
      <c r="L26151" s="1" t="s">
        <v>101</v>
      </c>
      <c r="M26151" s="1" t="s">
        <v>42</v>
      </c>
      <c r="N26151" s="1" t="s">
        <v>42</v>
      </c>
      <c r="O26151" s="1" t="s">
        <v>260</v>
      </c>
      <c r="P26151" s="1" t="s">
        <v>63</v>
      </c>
      <c r="Q26151" s="1" t="s">
        <v>45</v>
      </c>
      <c r="R26151" s="1" t="s">
        <v>45</v>
      </c>
      <c r="S26151" s="1" t="s">
        <v>45</v>
      </c>
      <c r="T26151" s="1" t="s">
        <v>48</v>
      </c>
      <c r="U26151" s="1" t="s">
        <v>2803</v>
      </c>
      <c r="V26151">
        <v>1046</v>
      </c>
      <c r="W26151">
        <v>93</v>
      </c>
      <c r="X26151">
        <v>87</v>
      </c>
      <c r="Y26151">
        <v>76</v>
      </c>
      <c r="Z26151">
        <v>11</v>
      </c>
      <c r="AA26151" s="1" t="s">
        <v>2817</v>
      </c>
      <c r="AB26151" s="1" t="s">
        <v>2831</v>
      </c>
      <c r="AC26151">
        <v>3</v>
      </c>
      <c r="AD26151">
        <v>2</v>
      </c>
      <c r="AE26151">
        <v>1</v>
      </c>
      <c r="AF26151">
        <v>3</v>
      </c>
      <c r="AG26151">
        <v>6</v>
      </c>
      <c r="AH26151" s="1" t="s">
        <v>2812</v>
      </c>
    </row>
    <row r="26152" spans="1:34" x14ac:dyDescent="0.2">
      <c r="A26152">
        <v>202122</v>
      </c>
      <c r="B26152" s="1" t="s">
        <v>34</v>
      </c>
      <c r="C26152" s="1" t="s">
        <v>1108</v>
      </c>
      <c r="D26152" s="1" t="s">
        <v>36</v>
      </c>
      <c r="E26152" s="1" t="s">
        <v>37</v>
      </c>
      <c r="F26152" s="1" t="s">
        <v>38</v>
      </c>
      <c r="G26152" s="1" t="s">
        <v>39</v>
      </c>
      <c r="I26152" s="1" t="s">
        <v>42</v>
      </c>
      <c r="J26152" s="1" t="s">
        <v>42</v>
      </c>
      <c r="K26152" s="1" t="s">
        <v>2628</v>
      </c>
      <c r="L26152" s="1" t="s">
        <v>2629</v>
      </c>
      <c r="M26152" s="1" t="s">
        <v>42</v>
      </c>
      <c r="N26152" s="1" t="s">
        <v>42</v>
      </c>
      <c r="O26152" s="1" t="s">
        <v>260</v>
      </c>
      <c r="P26152" s="1" t="s">
        <v>63</v>
      </c>
      <c r="Q26152" s="1" t="s">
        <v>45</v>
      </c>
      <c r="R26152" s="1" t="s">
        <v>45</v>
      </c>
      <c r="S26152" s="1" t="s">
        <v>45</v>
      </c>
      <c r="T26152" s="1" t="s">
        <v>48</v>
      </c>
      <c r="U26152" s="1" t="s">
        <v>2803</v>
      </c>
      <c r="V26152">
        <v>657</v>
      </c>
      <c r="W26152">
        <v>92</v>
      </c>
      <c r="X26152">
        <v>84</v>
      </c>
      <c r="Y26152">
        <v>30</v>
      </c>
      <c r="Z26152">
        <v>54</v>
      </c>
      <c r="AA26152" s="1" t="s">
        <v>2804</v>
      </c>
      <c r="AB26152" s="1" t="s">
        <v>2812</v>
      </c>
      <c r="AC26152">
        <v>3</v>
      </c>
      <c r="AD26152">
        <v>1</v>
      </c>
      <c r="AE26152">
        <v>2</v>
      </c>
      <c r="AF26152">
        <v>5</v>
      </c>
      <c r="AG26152">
        <v>8</v>
      </c>
      <c r="AH26152" s="1" t="s">
        <v>2831</v>
      </c>
    </row>
    <row r="26153" spans="1:34" x14ac:dyDescent="0.2">
      <c r="A26153">
        <v>202122</v>
      </c>
      <c r="B26153" s="1" t="s">
        <v>34</v>
      </c>
      <c r="C26153" s="1" t="s">
        <v>1108</v>
      </c>
      <c r="D26153" s="1" t="s">
        <v>36</v>
      </c>
      <c r="E26153" s="1" t="s">
        <v>37</v>
      </c>
      <c r="F26153" s="1" t="s">
        <v>145</v>
      </c>
      <c r="G26153" s="1" t="s">
        <v>146</v>
      </c>
      <c r="I26153" s="1" t="s">
        <v>42</v>
      </c>
      <c r="J26153" s="1" t="s">
        <v>42</v>
      </c>
      <c r="K26153" s="1" t="s">
        <v>2630</v>
      </c>
      <c r="L26153" s="1" t="s">
        <v>2631</v>
      </c>
      <c r="M26153" s="1" t="s">
        <v>42</v>
      </c>
      <c r="N26153" s="1" t="s">
        <v>42</v>
      </c>
      <c r="O26153" s="1" t="s">
        <v>260</v>
      </c>
      <c r="P26153" s="1" t="s">
        <v>63</v>
      </c>
      <c r="Q26153" s="1" t="s">
        <v>45</v>
      </c>
      <c r="R26153" s="1" t="s">
        <v>45</v>
      </c>
      <c r="S26153" s="1" t="s">
        <v>45</v>
      </c>
      <c r="T26153" s="1" t="s">
        <v>48</v>
      </c>
      <c r="U26153" s="1" t="s">
        <v>2803</v>
      </c>
      <c r="V26153">
        <v>552</v>
      </c>
      <c r="W26153">
        <v>85</v>
      </c>
      <c r="X26153">
        <v>72</v>
      </c>
      <c r="Y26153">
        <v>40</v>
      </c>
      <c r="Z26153">
        <v>0</v>
      </c>
      <c r="AA26153" s="1" t="s">
        <v>3363</v>
      </c>
      <c r="AB26153" s="1" t="s">
        <v>2808</v>
      </c>
      <c r="AC26153">
        <v>6</v>
      </c>
      <c r="AD26153">
        <v>2</v>
      </c>
      <c r="AE26153">
        <v>4</v>
      </c>
      <c r="AF26153">
        <v>7</v>
      </c>
      <c r="AG26153">
        <v>15</v>
      </c>
      <c r="AH26153" s="1" t="s">
        <v>2808</v>
      </c>
    </row>
    <row r="26154" spans="1:34" x14ac:dyDescent="0.2">
      <c r="A26154">
        <v>202122</v>
      </c>
      <c r="B26154" s="1" t="s">
        <v>34</v>
      </c>
      <c r="C26154" s="1" t="s">
        <v>1108</v>
      </c>
      <c r="D26154" s="1" t="s">
        <v>36</v>
      </c>
      <c r="E26154" s="1" t="s">
        <v>37</v>
      </c>
      <c r="F26154" s="1" t="s">
        <v>145</v>
      </c>
      <c r="G26154" s="1" t="s">
        <v>146</v>
      </c>
      <c r="I26154" s="1" t="s">
        <v>42</v>
      </c>
      <c r="J26154" s="1" t="s">
        <v>42</v>
      </c>
      <c r="K26154" s="1" t="s">
        <v>2632</v>
      </c>
      <c r="L26154" s="1" t="s">
        <v>2633</v>
      </c>
      <c r="M26154" s="1" t="s">
        <v>42</v>
      </c>
      <c r="N26154" s="1" t="s">
        <v>42</v>
      </c>
      <c r="O26154" s="1" t="s">
        <v>260</v>
      </c>
      <c r="P26154" s="1" t="s">
        <v>63</v>
      </c>
      <c r="Q26154" s="1" t="s">
        <v>45</v>
      </c>
      <c r="R26154" s="1" t="s">
        <v>45</v>
      </c>
      <c r="S26154" s="1" t="s">
        <v>45</v>
      </c>
      <c r="T26154" s="1" t="s">
        <v>48</v>
      </c>
      <c r="U26154" s="1" t="s">
        <v>2803</v>
      </c>
      <c r="V26154">
        <v>1451</v>
      </c>
      <c r="W26154">
        <v>95</v>
      </c>
      <c r="X26154">
        <v>89</v>
      </c>
      <c r="Y26154">
        <v>34</v>
      </c>
      <c r="Z26154">
        <v>11</v>
      </c>
      <c r="AA26154" s="1" t="s">
        <v>3178</v>
      </c>
      <c r="AB26154" s="1" t="s">
        <v>2812</v>
      </c>
      <c r="AC26154">
        <v>3</v>
      </c>
      <c r="AD26154">
        <v>1</v>
      </c>
      <c r="AE26154">
        <v>1</v>
      </c>
      <c r="AF26154">
        <v>4</v>
      </c>
      <c r="AG26154">
        <v>4</v>
      </c>
      <c r="AH26154" s="1" t="s">
        <v>2831</v>
      </c>
    </row>
    <row r="26155" spans="1:34" x14ac:dyDescent="0.2">
      <c r="A26155">
        <v>202122</v>
      </c>
      <c r="B26155" s="1" t="s">
        <v>34</v>
      </c>
      <c r="C26155" s="1" t="s">
        <v>1108</v>
      </c>
      <c r="D26155" s="1" t="s">
        <v>36</v>
      </c>
      <c r="E26155" s="1" t="s">
        <v>37</v>
      </c>
      <c r="F26155" s="1" t="s">
        <v>145</v>
      </c>
      <c r="G26155" s="1" t="s">
        <v>146</v>
      </c>
      <c r="I26155" s="1" t="s">
        <v>42</v>
      </c>
      <c r="J26155" s="1" t="s">
        <v>42</v>
      </c>
      <c r="K26155" s="1" t="s">
        <v>2634</v>
      </c>
      <c r="L26155" s="1" t="s">
        <v>970</v>
      </c>
      <c r="M26155" s="1" t="s">
        <v>42</v>
      </c>
      <c r="N26155" s="1" t="s">
        <v>42</v>
      </c>
      <c r="O26155" s="1" t="s">
        <v>260</v>
      </c>
      <c r="P26155" s="1" t="s">
        <v>63</v>
      </c>
      <c r="Q26155" s="1" t="s">
        <v>45</v>
      </c>
      <c r="R26155" s="1" t="s">
        <v>45</v>
      </c>
      <c r="S26155" s="1" t="s">
        <v>45</v>
      </c>
      <c r="T26155" s="1" t="s">
        <v>48</v>
      </c>
      <c r="U26155" s="1" t="s">
        <v>2803</v>
      </c>
      <c r="V26155">
        <v>1175</v>
      </c>
      <c r="W26155">
        <v>95</v>
      </c>
      <c r="X26155">
        <v>85</v>
      </c>
      <c r="Y26155">
        <v>62</v>
      </c>
      <c r="Z26155">
        <v>11</v>
      </c>
      <c r="AA26155" s="1" t="s">
        <v>2824</v>
      </c>
      <c r="AB26155" s="1" t="s">
        <v>2834</v>
      </c>
      <c r="AC26155">
        <v>5</v>
      </c>
      <c r="AD26155">
        <v>1</v>
      </c>
      <c r="AE26155">
        <v>4</v>
      </c>
      <c r="AF26155">
        <v>5</v>
      </c>
      <c r="AG26155">
        <v>4</v>
      </c>
      <c r="AH26155" s="1" t="s">
        <v>2817</v>
      </c>
    </row>
    <row r="26156" spans="1:34" x14ac:dyDescent="0.2">
      <c r="A26156">
        <v>202122</v>
      </c>
      <c r="B26156" s="1" t="s">
        <v>34</v>
      </c>
      <c r="C26156" s="1" t="s">
        <v>1108</v>
      </c>
      <c r="D26156" s="1" t="s">
        <v>36</v>
      </c>
      <c r="E26156" s="1" t="s">
        <v>37</v>
      </c>
      <c r="F26156" s="1" t="s">
        <v>145</v>
      </c>
      <c r="G26156" s="1" t="s">
        <v>146</v>
      </c>
      <c r="I26156" s="1" t="s">
        <v>42</v>
      </c>
      <c r="J26156" s="1" t="s">
        <v>42</v>
      </c>
      <c r="K26156" s="1" t="s">
        <v>2635</v>
      </c>
      <c r="L26156" s="1" t="s">
        <v>2636</v>
      </c>
      <c r="M26156" s="1" t="s">
        <v>42</v>
      </c>
      <c r="N26156" s="1" t="s">
        <v>42</v>
      </c>
      <c r="O26156" s="1" t="s">
        <v>260</v>
      </c>
      <c r="P26156" s="1" t="s">
        <v>63</v>
      </c>
      <c r="Q26156" s="1" t="s">
        <v>45</v>
      </c>
      <c r="R26156" s="1" t="s">
        <v>45</v>
      </c>
      <c r="S26156" s="1" t="s">
        <v>45</v>
      </c>
      <c r="T26156" s="1" t="s">
        <v>48</v>
      </c>
      <c r="U26156" s="1" t="s">
        <v>2803</v>
      </c>
      <c r="V26156">
        <v>617</v>
      </c>
      <c r="W26156">
        <v>94</v>
      </c>
      <c r="X26156">
        <v>84</v>
      </c>
      <c r="Y26156">
        <v>37</v>
      </c>
      <c r="Z26156">
        <v>36</v>
      </c>
      <c r="AA26156" s="1" t="s">
        <v>2884</v>
      </c>
      <c r="AB26156" s="1" t="s">
        <v>2813</v>
      </c>
      <c r="AC26156">
        <v>3</v>
      </c>
      <c r="AD26156">
        <v>1</v>
      </c>
      <c r="AE26156">
        <v>2</v>
      </c>
      <c r="AF26156">
        <v>7</v>
      </c>
      <c r="AG26156">
        <v>5</v>
      </c>
      <c r="AH26156" s="1" t="s">
        <v>2837</v>
      </c>
    </row>
    <row r="26157" spans="1:34" x14ac:dyDescent="0.2">
      <c r="A26157">
        <v>202122</v>
      </c>
      <c r="B26157" s="1" t="s">
        <v>34</v>
      </c>
      <c r="C26157" s="1" t="s">
        <v>1108</v>
      </c>
      <c r="D26157" s="1" t="s">
        <v>36</v>
      </c>
      <c r="E26157" s="1" t="s">
        <v>37</v>
      </c>
      <c r="F26157" s="1" t="s">
        <v>145</v>
      </c>
      <c r="G26157" s="1" t="s">
        <v>146</v>
      </c>
      <c r="I26157" s="1" t="s">
        <v>42</v>
      </c>
      <c r="J26157" s="1" t="s">
        <v>42</v>
      </c>
      <c r="K26157" s="1" t="s">
        <v>2637</v>
      </c>
      <c r="L26157" s="1" t="s">
        <v>148</v>
      </c>
      <c r="M26157" s="1" t="s">
        <v>42</v>
      </c>
      <c r="N26157" s="1" t="s">
        <v>42</v>
      </c>
      <c r="O26157" s="1" t="s">
        <v>260</v>
      </c>
      <c r="P26157" s="1" t="s">
        <v>63</v>
      </c>
      <c r="Q26157" s="1" t="s">
        <v>45</v>
      </c>
      <c r="R26157" s="1" t="s">
        <v>45</v>
      </c>
      <c r="S26157" s="1" t="s">
        <v>45</v>
      </c>
      <c r="T26157" s="1" t="s">
        <v>48</v>
      </c>
      <c r="U26157" s="1" t="s">
        <v>2803</v>
      </c>
      <c r="V26157">
        <v>728</v>
      </c>
      <c r="W26157">
        <v>84</v>
      </c>
      <c r="X26157">
        <v>72</v>
      </c>
      <c r="Y26157">
        <v>48</v>
      </c>
      <c r="Z26157">
        <v>9</v>
      </c>
      <c r="AA26157" s="1" t="s">
        <v>2873</v>
      </c>
      <c r="AB26157" s="1" t="s">
        <v>2834</v>
      </c>
      <c r="AC26157">
        <v>4</v>
      </c>
      <c r="AD26157">
        <v>2</v>
      </c>
      <c r="AE26157">
        <v>2</v>
      </c>
      <c r="AF26157">
        <v>8</v>
      </c>
      <c r="AG26157">
        <v>15</v>
      </c>
      <c r="AH26157" s="1" t="s">
        <v>2834</v>
      </c>
    </row>
    <row r="26158" spans="1:34" x14ac:dyDescent="0.2">
      <c r="A26158">
        <v>202122</v>
      </c>
      <c r="B26158" s="1" t="s">
        <v>34</v>
      </c>
      <c r="C26158" s="1" t="s">
        <v>1108</v>
      </c>
      <c r="D26158" s="1" t="s">
        <v>36</v>
      </c>
      <c r="E26158" s="1" t="s">
        <v>37</v>
      </c>
      <c r="F26158" s="1" t="s">
        <v>145</v>
      </c>
      <c r="G26158" s="1" t="s">
        <v>146</v>
      </c>
      <c r="I26158" s="1" t="s">
        <v>42</v>
      </c>
      <c r="J26158" s="1" t="s">
        <v>42</v>
      </c>
      <c r="K26158" s="1" t="s">
        <v>2638</v>
      </c>
      <c r="L26158" s="1" t="s">
        <v>2639</v>
      </c>
      <c r="M26158" s="1" t="s">
        <v>42</v>
      </c>
      <c r="N26158" s="1" t="s">
        <v>42</v>
      </c>
      <c r="O26158" s="1" t="s">
        <v>260</v>
      </c>
      <c r="P26158" s="1" t="s">
        <v>63</v>
      </c>
      <c r="Q26158" s="1" t="s">
        <v>45</v>
      </c>
      <c r="R26158" s="1" t="s">
        <v>45</v>
      </c>
      <c r="S26158" s="1" t="s">
        <v>45</v>
      </c>
      <c r="T26158" s="1" t="s">
        <v>48</v>
      </c>
      <c r="U26158" s="1" t="s">
        <v>2803</v>
      </c>
      <c r="V26158">
        <v>956</v>
      </c>
      <c r="W26158">
        <v>89</v>
      </c>
      <c r="X26158">
        <v>80</v>
      </c>
      <c r="Y26158">
        <v>32</v>
      </c>
      <c r="Z26158">
        <v>44</v>
      </c>
      <c r="AA26158" s="1" t="s">
        <v>2814</v>
      </c>
      <c r="AB26158" s="1" t="s">
        <v>2806</v>
      </c>
      <c r="AC26158">
        <v>3</v>
      </c>
      <c r="AD26158">
        <v>1</v>
      </c>
      <c r="AE26158">
        <v>2</v>
      </c>
      <c r="AF26158">
        <v>6</v>
      </c>
      <c r="AG26158">
        <v>10</v>
      </c>
      <c r="AH26158" s="1" t="s">
        <v>2816</v>
      </c>
    </row>
    <row r="26159" spans="1:34" x14ac:dyDescent="0.2">
      <c r="A26159">
        <v>202122</v>
      </c>
      <c r="B26159" s="1" t="s">
        <v>34</v>
      </c>
      <c r="C26159" s="1" t="s">
        <v>1108</v>
      </c>
      <c r="D26159" s="1" t="s">
        <v>36</v>
      </c>
      <c r="E26159" s="1" t="s">
        <v>37</v>
      </c>
      <c r="F26159" s="1" t="s">
        <v>145</v>
      </c>
      <c r="G26159" s="1" t="s">
        <v>146</v>
      </c>
      <c r="I26159" s="1" t="s">
        <v>42</v>
      </c>
      <c r="J26159" s="1" t="s">
        <v>42</v>
      </c>
      <c r="K26159" s="1" t="s">
        <v>2640</v>
      </c>
      <c r="L26159" s="1" t="s">
        <v>2641</v>
      </c>
      <c r="M26159" s="1" t="s">
        <v>42</v>
      </c>
      <c r="N26159" s="1" t="s">
        <v>42</v>
      </c>
      <c r="O26159" s="1" t="s">
        <v>260</v>
      </c>
      <c r="P26159" s="1" t="s">
        <v>63</v>
      </c>
      <c r="Q26159" s="1" t="s">
        <v>45</v>
      </c>
      <c r="R26159" s="1" t="s">
        <v>45</v>
      </c>
      <c r="S26159" s="1" t="s">
        <v>45</v>
      </c>
      <c r="T26159" s="1" t="s">
        <v>48</v>
      </c>
      <c r="U26159" s="1" t="s">
        <v>2803</v>
      </c>
      <c r="V26159">
        <v>1007</v>
      </c>
      <c r="W26159">
        <v>93</v>
      </c>
      <c r="X26159">
        <v>86</v>
      </c>
      <c r="Y26159">
        <v>22</v>
      </c>
      <c r="Z26159">
        <v>59</v>
      </c>
      <c r="AA26159" s="1" t="s">
        <v>2820</v>
      </c>
      <c r="AB26159" s="1" t="s">
        <v>2818</v>
      </c>
      <c r="AC26159">
        <v>3</v>
      </c>
      <c r="AD26159">
        <v>1</v>
      </c>
      <c r="AE26159">
        <v>2</v>
      </c>
      <c r="AF26159">
        <v>4</v>
      </c>
      <c r="AG26159">
        <v>7</v>
      </c>
      <c r="AH26159" s="1" t="s">
        <v>2828</v>
      </c>
    </row>
    <row r="26160" spans="1:34" x14ac:dyDescent="0.2">
      <c r="A26160">
        <v>202122</v>
      </c>
      <c r="B26160" s="1" t="s">
        <v>34</v>
      </c>
      <c r="C26160" s="1" t="s">
        <v>1108</v>
      </c>
      <c r="D26160" s="1" t="s">
        <v>36</v>
      </c>
      <c r="E26160" s="1" t="s">
        <v>37</v>
      </c>
      <c r="F26160" s="1" t="s">
        <v>145</v>
      </c>
      <c r="G26160" s="1" t="s">
        <v>146</v>
      </c>
      <c r="I26160" s="1" t="s">
        <v>42</v>
      </c>
      <c r="J26160" s="1" t="s">
        <v>42</v>
      </c>
      <c r="K26160" s="1" t="s">
        <v>2642</v>
      </c>
      <c r="L26160" s="1" t="s">
        <v>2643</v>
      </c>
      <c r="M26160" s="1" t="s">
        <v>42</v>
      </c>
      <c r="N26160" s="1" t="s">
        <v>42</v>
      </c>
      <c r="O26160" s="1" t="s">
        <v>260</v>
      </c>
      <c r="P26160" s="1" t="s">
        <v>63</v>
      </c>
      <c r="Q26160" s="1" t="s">
        <v>45</v>
      </c>
      <c r="R26160" s="1" t="s">
        <v>45</v>
      </c>
      <c r="S26160" s="1" t="s">
        <v>45</v>
      </c>
      <c r="T26160" s="1" t="s">
        <v>48</v>
      </c>
      <c r="U26160" s="1" t="s">
        <v>2803</v>
      </c>
      <c r="V26160">
        <v>1315</v>
      </c>
      <c r="W26160">
        <v>92</v>
      </c>
      <c r="X26160">
        <v>83</v>
      </c>
      <c r="Y26160">
        <v>27</v>
      </c>
      <c r="Z26160">
        <v>50</v>
      </c>
      <c r="AA26160" s="1" t="s">
        <v>2941</v>
      </c>
      <c r="AB26160" s="1" t="s">
        <v>2813</v>
      </c>
      <c r="AC26160">
        <v>4</v>
      </c>
      <c r="AD26160">
        <v>2</v>
      </c>
      <c r="AE26160">
        <v>2</v>
      </c>
      <c r="AF26160">
        <v>6</v>
      </c>
      <c r="AG26160">
        <v>7</v>
      </c>
      <c r="AH26160" s="1" t="s">
        <v>2834</v>
      </c>
    </row>
    <row r="26161" spans="1:34" x14ac:dyDescent="0.2">
      <c r="A26161">
        <v>202122</v>
      </c>
      <c r="B26161" s="1" t="s">
        <v>34</v>
      </c>
      <c r="C26161" s="1" t="s">
        <v>1108</v>
      </c>
      <c r="D26161" s="1" t="s">
        <v>36</v>
      </c>
      <c r="E26161" s="1" t="s">
        <v>37</v>
      </c>
      <c r="F26161" s="1" t="s">
        <v>145</v>
      </c>
      <c r="G26161" s="1" t="s">
        <v>146</v>
      </c>
      <c r="I26161" s="1" t="s">
        <v>42</v>
      </c>
      <c r="J26161" s="1" t="s">
        <v>42</v>
      </c>
      <c r="K26161" s="1" t="s">
        <v>2644</v>
      </c>
      <c r="L26161" s="1" t="s">
        <v>2645</v>
      </c>
      <c r="M26161" s="1" t="s">
        <v>42</v>
      </c>
      <c r="N26161" s="1" t="s">
        <v>42</v>
      </c>
      <c r="O26161" s="1" t="s">
        <v>260</v>
      </c>
      <c r="P26161" s="1" t="s">
        <v>63</v>
      </c>
      <c r="Q26161" s="1" t="s">
        <v>45</v>
      </c>
      <c r="R26161" s="1" t="s">
        <v>45</v>
      </c>
      <c r="S26161" s="1" t="s">
        <v>45</v>
      </c>
      <c r="T26161" s="1" t="s">
        <v>48</v>
      </c>
      <c r="U26161" s="1" t="s">
        <v>2803</v>
      </c>
      <c r="V26161">
        <v>579</v>
      </c>
      <c r="W26161">
        <v>92</v>
      </c>
      <c r="X26161">
        <v>79</v>
      </c>
      <c r="Y26161">
        <v>52</v>
      </c>
      <c r="Z26161">
        <v>26</v>
      </c>
      <c r="AA26161" s="1" t="s">
        <v>2828</v>
      </c>
      <c r="AB26161" s="1" t="s">
        <v>2828</v>
      </c>
      <c r="AC26161">
        <v>6</v>
      </c>
      <c r="AD26161">
        <v>2</v>
      </c>
      <c r="AE26161">
        <v>4</v>
      </c>
      <c r="AF26161">
        <v>6</v>
      </c>
      <c r="AG26161">
        <v>7</v>
      </c>
      <c r="AH26161" s="1" t="s">
        <v>2813</v>
      </c>
    </row>
    <row r="26162" spans="1:34" x14ac:dyDescent="0.2">
      <c r="A26162">
        <v>202122</v>
      </c>
      <c r="B26162" s="1" t="s">
        <v>34</v>
      </c>
      <c r="C26162" s="1" t="s">
        <v>1108</v>
      </c>
      <c r="D26162" s="1" t="s">
        <v>36</v>
      </c>
      <c r="E26162" s="1" t="s">
        <v>37</v>
      </c>
      <c r="F26162" s="1" t="s">
        <v>145</v>
      </c>
      <c r="G26162" s="1" t="s">
        <v>146</v>
      </c>
      <c r="I26162" s="1" t="s">
        <v>42</v>
      </c>
      <c r="J26162" s="1" t="s">
        <v>42</v>
      </c>
      <c r="K26162" s="1" t="s">
        <v>2646</v>
      </c>
      <c r="L26162" s="1" t="s">
        <v>2647</v>
      </c>
      <c r="M26162" s="1" t="s">
        <v>42</v>
      </c>
      <c r="N26162" s="1" t="s">
        <v>42</v>
      </c>
      <c r="O26162" s="1" t="s">
        <v>260</v>
      </c>
      <c r="P26162" s="1" t="s">
        <v>63</v>
      </c>
      <c r="Q26162" s="1" t="s">
        <v>45</v>
      </c>
      <c r="R26162" s="1" t="s">
        <v>45</v>
      </c>
      <c r="S26162" s="1" t="s">
        <v>45</v>
      </c>
      <c r="T26162" s="1" t="s">
        <v>48</v>
      </c>
      <c r="U26162" s="1" t="s">
        <v>2803</v>
      </c>
      <c r="V26162">
        <v>774</v>
      </c>
      <c r="W26162">
        <v>95</v>
      </c>
      <c r="X26162">
        <v>89</v>
      </c>
      <c r="Y26162">
        <v>73</v>
      </c>
      <c r="Z26162">
        <v>11</v>
      </c>
      <c r="AA26162" s="1" t="s">
        <v>2859</v>
      </c>
      <c r="AB26162" s="1" t="s">
        <v>2840</v>
      </c>
      <c r="AC26162">
        <v>3</v>
      </c>
      <c r="AD26162">
        <v>1</v>
      </c>
      <c r="AE26162">
        <v>2</v>
      </c>
      <c r="AF26162">
        <v>4</v>
      </c>
      <c r="AG26162">
        <v>4</v>
      </c>
      <c r="AH26162" s="1" t="s">
        <v>2812</v>
      </c>
    </row>
    <row r="26163" spans="1:34" x14ac:dyDescent="0.2">
      <c r="A26163">
        <v>202122</v>
      </c>
      <c r="B26163" s="1" t="s">
        <v>34</v>
      </c>
      <c r="C26163" s="1" t="s">
        <v>1108</v>
      </c>
      <c r="D26163" s="1" t="s">
        <v>36</v>
      </c>
      <c r="E26163" s="1" t="s">
        <v>37</v>
      </c>
      <c r="F26163" s="1" t="s">
        <v>145</v>
      </c>
      <c r="G26163" s="1" t="s">
        <v>146</v>
      </c>
      <c r="I26163" s="1" t="s">
        <v>42</v>
      </c>
      <c r="J26163" s="1" t="s">
        <v>42</v>
      </c>
      <c r="K26163" s="1" t="s">
        <v>2648</v>
      </c>
      <c r="L26163" s="1" t="s">
        <v>2649</v>
      </c>
      <c r="M26163" s="1" t="s">
        <v>42</v>
      </c>
      <c r="N26163" s="1" t="s">
        <v>42</v>
      </c>
      <c r="O26163" s="1" t="s">
        <v>260</v>
      </c>
      <c r="P26163" s="1" t="s">
        <v>63</v>
      </c>
      <c r="Q26163" s="1" t="s">
        <v>45</v>
      </c>
      <c r="R26163" s="1" t="s">
        <v>45</v>
      </c>
      <c r="S26163" s="1" t="s">
        <v>45</v>
      </c>
      <c r="T26163" s="1" t="s">
        <v>48</v>
      </c>
      <c r="U26163" s="1" t="s">
        <v>2803</v>
      </c>
      <c r="V26163">
        <v>781</v>
      </c>
      <c r="W26163">
        <v>93</v>
      </c>
      <c r="X26163">
        <v>85</v>
      </c>
      <c r="Y26163">
        <v>27</v>
      </c>
      <c r="Z26163">
        <v>45</v>
      </c>
      <c r="AA26163" s="1" t="s">
        <v>2992</v>
      </c>
      <c r="AB26163" s="1" t="s">
        <v>2865</v>
      </c>
      <c r="AC26163">
        <v>3</v>
      </c>
      <c r="AD26163">
        <v>1</v>
      </c>
      <c r="AE26163">
        <v>1</v>
      </c>
      <c r="AF26163">
        <v>5</v>
      </c>
      <c r="AG26163">
        <v>6</v>
      </c>
      <c r="AH26163" s="1" t="s">
        <v>2834</v>
      </c>
    </row>
    <row r="26164" spans="1:34" x14ac:dyDescent="0.2">
      <c r="A26164">
        <v>202122</v>
      </c>
      <c r="B26164" s="1" t="s">
        <v>34</v>
      </c>
      <c r="C26164" s="1" t="s">
        <v>1108</v>
      </c>
      <c r="D26164" s="1" t="s">
        <v>36</v>
      </c>
      <c r="E26164" s="1" t="s">
        <v>37</v>
      </c>
      <c r="F26164" s="1" t="s">
        <v>145</v>
      </c>
      <c r="G26164" s="1" t="s">
        <v>146</v>
      </c>
      <c r="I26164" s="1" t="s">
        <v>42</v>
      </c>
      <c r="J26164" s="1" t="s">
        <v>42</v>
      </c>
      <c r="K26164" s="1" t="s">
        <v>2650</v>
      </c>
      <c r="L26164" s="1" t="s">
        <v>2651</v>
      </c>
      <c r="M26164" s="1" t="s">
        <v>42</v>
      </c>
      <c r="N26164" s="1" t="s">
        <v>42</v>
      </c>
      <c r="O26164" s="1" t="s">
        <v>260</v>
      </c>
      <c r="P26164" s="1" t="s">
        <v>63</v>
      </c>
      <c r="Q26164" s="1" t="s">
        <v>45</v>
      </c>
      <c r="R26164" s="1" t="s">
        <v>45</v>
      </c>
      <c r="S26164" s="1" t="s">
        <v>45</v>
      </c>
      <c r="T26164" s="1" t="s">
        <v>48</v>
      </c>
      <c r="U26164" s="1" t="s">
        <v>2803</v>
      </c>
      <c r="V26164">
        <v>1356</v>
      </c>
      <c r="W26164">
        <v>95</v>
      </c>
      <c r="X26164">
        <v>89</v>
      </c>
      <c r="Y26164">
        <v>32</v>
      </c>
      <c r="Z26164">
        <v>23</v>
      </c>
      <c r="AA26164" s="1" t="s">
        <v>2969</v>
      </c>
      <c r="AB26164" s="1" t="s">
        <v>2816</v>
      </c>
      <c r="AC26164">
        <v>4</v>
      </c>
      <c r="AD26164">
        <v>1</v>
      </c>
      <c r="AE26164">
        <v>2</v>
      </c>
      <c r="AF26164">
        <v>3</v>
      </c>
      <c r="AG26164">
        <v>4</v>
      </c>
      <c r="AH26164" s="1" t="s">
        <v>2821</v>
      </c>
    </row>
    <row r="26165" spans="1:34" x14ac:dyDescent="0.2">
      <c r="A26165">
        <v>202122</v>
      </c>
      <c r="B26165" s="1" t="s">
        <v>34</v>
      </c>
      <c r="C26165" s="1" t="s">
        <v>1108</v>
      </c>
      <c r="D26165" s="1" t="s">
        <v>36</v>
      </c>
      <c r="E26165" s="1" t="s">
        <v>37</v>
      </c>
      <c r="F26165" s="1" t="s">
        <v>145</v>
      </c>
      <c r="G26165" s="1" t="s">
        <v>146</v>
      </c>
      <c r="I26165" s="1" t="s">
        <v>42</v>
      </c>
      <c r="J26165" s="1" t="s">
        <v>42</v>
      </c>
      <c r="K26165" s="1" t="s">
        <v>2652</v>
      </c>
      <c r="L26165" s="1" t="s">
        <v>2653</v>
      </c>
      <c r="M26165" s="1" t="s">
        <v>42</v>
      </c>
      <c r="N26165" s="1" t="s">
        <v>42</v>
      </c>
      <c r="O26165" s="1" t="s">
        <v>260</v>
      </c>
      <c r="P26165" s="1" t="s">
        <v>63</v>
      </c>
      <c r="Q26165" s="1" t="s">
        <v>45</v>
      </c>
      <c r="R26165" s="1" t="s">
        <v>45</v>
      </c>
      <c r="S26165" s="1" t="s">
        <v>45</v>
      </c>
      <c r="T26165" s="1" t="s">
        <v>48</v>
      </c>
      <c r="U26165" s="1" t="s">
        <v>2803</v>
      </c>
      <c r="V26165">
        <v>934</v>
      </c>
      <c r="W26165">
        <v>90</v>
      </c>
      <c r="X26165">
        <v>82</v>
      </c>
      <c r="Y26165">
        <v>45</v>
      </c>
      <c r="Z26165">
        <v>18</v>
      </c>
      <c r="AA26165" s="1" t="s">
        <v>3099</v>
      </c>
      <c r="AB26165" s="1" t="s">
        <v>2821</v>
      </c>
      <c r="AC26165">
        <v>3</v>
      </c>
      <c r="AD26165">
        <v>1</v>
      </c>
      <c r="AE26165">
        <v>2</v>
      </c>
      <c r="AF26165">
        <v>5</v>
      </c>
      <c r="AG26165">
        <v>8</v>
      </c>
      <c r="AH26165" s="1" t="s">
        <v>2818</v>
      </c>
    </row>
    <row r="26166" spans="1:34" x14ac:dyDescent="0.2">
      <c r="A26166">
        <v>202122</v>
      </c>
      <c r="B26166" s="1" t="s">
        <v>34</v>
      </c>
      <c r="C26166" s="1" t="s">
        <v>1108</v>
      </c>
      <c r="D26166" s="1" t="s">
        <v>36</v>
      </c>
      <c r="E26166" s="1" t="s">
        <v>37</v>
      </c>
      <c r="F26166" s="1" t="s">
        <v>657</v>
      </c>
      <c r="G26166" s="1" t="s">
        <v>658</v>
      </c>
      <c r="I26166" s="1" t="s">
        <v>42</v>
      </c>
      <c r="J26166" s="1" t="s">
        <v>42</v>
      </c>
      <c r="K26166" s="1" t="s">
        <v>2654</v>
      </c>
      <c r="L26166" s="1" t="s">
        <v>2655</v>
      </c>
      <c r="M26166" s="1" t="s">
        <v>42</v>
      </c>
      <c r="N26166" s="1" t="s">
        <v>42</v>
      </c>
      <c r="O26166" s="1" t="s">
        <v>260</v>
      </c>
      <c r="P26166" s="1" t="s">
        <v>63</v>
      </c>
      <c r="Q26166" s="1" t="s">
        <v>45</v>
      </c>
      <c r="R26166" s="1" t="s">
        <v>45</v>
      </c>
      <c r="S26166" s="1" t="s">
        <v>45</v>
      </c>
      <c r="T26166" s="1" t="s">
        <v>48</v>
      </c>
      <c r="U26166" s="1" t="s">
        <v>2803</v>
      </c>
      <c r="V26166">
        <v>1191</v>
      </c>
      <c r="W26166">
        <v>89</v>
      </c>
      <c r="X26166">
        <v>80</v>
      </c>
      <c r="Y26166">
        <v>44</v>
      </c>
      <c r="Z26166">
        <v>18</v>
      </c>
      <c r="AA26166" s="1" t="s">
        <v>2997</v>
      </c>
      <c r="AB26166" s="1" t="s">
        <v>2831</v>
      </c>
      <c r="AC26166">
        <v>4</v>
      </c>
      <c r="AD26166">
        <v>2</v>
      </c>
      <c r="AE26166">
        <v>2</v>
      </c>
      <c r="AF26166">
        <v>5</v>
      </c>
      <c r="AG26166">
        <v>8</v>
      </c>
      <c r="AH26166" s="1" t="s">
        <v>2809</v>
      </c>
    </row>
    <row r="26167" spans="1:34" x14ac:dyDescent="0.2">
      <c r="A26167">
        <v>202122</v>
      </c>
      <c r="B26167" s="1" t="s">
        <v>34</v>
      </c>
      <c r="C26167" s="1" t="s">
        <v>1108</v>
      </c>
      <c r="D26167" s="1" t="s">
        <v>36</v>
      </c>
      <c r="E26167" s="1" t="s">
        <v>37</v>
      </c>
      <c r="F26167" s="1" t="s">
        <v>657</v>
      </c>
      <c r="G26167" s="1" t="s">
        <v>658</v>
      </c>
      <c r="I26167" s="1" t="s">
        <v>42</v>
      </c>
      <c r="J26167" s="1" t="s">
        <v>42</v>
      </c>
      <c r="K26167" s="1" t="s">
        <v>2656</v>
      </c>
      <c r="L26167" s="1" t="s">
        <v>2657</v>
      </c>
      <c r="M26167" s="1" t="s">
        <v>42</v>
      </c>
      <c r="N26167" s="1" t="s">
        <v>42</v>
      </c>
      <c r="O26167" s="1" t="s">
        <v>260</v>
      </c>
      <c r="P26167" s="1" t="s">
        <v>63</v>
      </c>
      <c r="Q26167" s="1" t="s">
        <v>45</v>
      </c>
      <c r="R26167" s="1" t="s">
        <v>45</v>
      </c>
      <c r="S26167" s="1" t="s">
        <v>45</v>
      </c>
      <c r="T26167" s="1" t="s">
        <v>48</v>
      </c>
      <c r="U26167" s="1" t="s">
        <v>2803</v>
      </c>
      <c r="V26167">
        <v>1210</v>
      </c>
      <c r="W26167">
        <v>94</v>
      </c>
      <c r="X26167">
        <v>84</v>
      </c>
      <c r="Y26167">
        <v>34</v>
      </c>
      <c r="Z26167">
        <v>8</v>
      </c>
      <c r="AA26167" s="1" t="s">
        <v>3400</v>
      </c>
      <c r="AB26167" s="1" t="s">
        <v>2821</v>
      </c>
      <c r="AC26167">
        <v>6</v>
      </c>
      <c r="AD26167">
        <v>5</v>
      </c>
      <c r="AE26167">
        <v>2</v>
      </c>
      <c r="AF26167">
        <v>3</v>
      </c>
      <c r="AG26167">
        <v>5</v>
      </c>
      <c r="AH26167" s="1" t="s">
        <v>2831</v>
      </c>
    </row>
    <row r="26168" spans="1:34" x14ac:dyDescent="0.2">
      <c r="A26168">
        <v>202122</v>
      </c>
      <c r="B26168" s="1" t="s">
        <v>34</v>
      </c>
      <c r="C26168" s="1" t="s">
        <v>1108</v>
      </c>
      <c r="D26168" s="1" t="s">
        <v>36</v>
      </c>
      <c r="E26168" s="1" t="s">
        <v>37</v>
      </c>
      <c r="F26168" s="1" t="s">
        <v>657</v>
      </c>
      <c r="G26168" s="1" t="s">
        <v>658</v>
      </c>
      <c r="I26168" s="1" t="s">
        <v>42</v>
      </c>
      <c r="J26168" s="1" t="s">
        <v>42</v>
      </c>
      <c r="K26168" s="1" t="s">
        <v>2658</v>
      </c>
      <c r="L26168" s="1" t="s">
        <v>2659</v>
      </c>
      <c r="M26168" s="1" t="s">
        <v>42</v>
      </c>
      <c r="N26168" s="1" t="s">
        <v>42</v>
      </c>
      <c r="O26168" s="1" t="s">
        <v>260</v>
      </c>
      <c r="P26168" s="1" t="s">
        <v>63</v>
      </c>
      <c r="Q26168" s="1" t="s">
        <v>45</v>
      </c>
      <c r="R26168" s="1" t="s">
        <v>45</v>
      </c>
      <c r="S26168" s="1" t="s">
        <v>45</v>
      </c>
      <c r="T26168" s="1" t="s">
        <v>48</v>
      </c>
      <c r="U26168" s="1" t="s">
        <v>2803</v>
      </c>
      <c r="V26168">
        <v>736</v>
      </c>
      <c r="W26168">
        <v>89</v>
      </c>
      <c r="X26168">
        <v>79</v>
      </c>
      <c r="Y26168">
        <v>52</v>
      </c>
      <c r="Z26168">
        <v>3</v>
      </c>
      <c r="AA26168" s="1" t="s">
        <v>2906</v>
      </c>
      <c r="AB26168" s="1" t="s">
        <v>2831</v>
      </c>
      <c r="AC26168">
        <v>4</v>
      </c>
      <c r="AD26168">
        <v>2</v>
      </c>
      <c r="AE26168">
        <v>2</v>
      </c>
      <c r="AF26168">
        <v>6</v>
      </c>
      <c r="AG26168">
        <v>10</v>
      </c>
      <c r="AH26168" s="1" t="s">
        <v>2837</v>
      </c>
    </row>
    <row r="26169" spans="1:34" x14ac:dyDescent="0.2">
      <c r="A26169">
        <v>202122</v>
      </c>
      <c r="B26169" s="1" t="s">
        <v>34</v>
      </c>
      <c r="C26169" s="1" t="s">
        <v>1108</v>
      </c>
      <c r="D26169" s="1" t="s">
        <v>36</v>
      </c>
      <c r="E26169" s="1" t="s">
        <v>37</v>
      </c>
      <c r="F26169" s="1" t="s">
        <v>657</v>
      </c>
      <c r="G26169" s="1" t="s">
        <v>658</v>
      </c>
      <c r="I26169" s="1" t="s">
        <v>42</v>
      </c>
      <c r="J26169" s="1" t="s">
        <v>42</v>
      </c>
      <c r="K26169" s="1" t="s">
        <v>2660</v>
      </c>
      <c r="L26169" s="1" t="s">
        <v>2661</v>
      </c>
      <c r="M26169" s="1" t="s">
        <v>42</v>
      </c>
      <c r="N26169" s="1" t="s">
        <v>42</v>
      </c>
      <c r="O26169" s="1" t="s">
        <v>260</v>
      </c>
      <c r="P26169" s="1" t="s">
        <v>63</v>
      </c>
      <c r="Q26169" s="1" t="s">
        <v>45</v>
      </c>
      <c r="R26169" s="1" t="s">
        <v>45</v>
      </c>
      <c r="S26169" s="1" t="s">
        <v>45</v>
      </c>
      <c r="T26169" s="1" t="s">
        <v>48</v>
      </c>
      <c r="U26169" s="1" t="s">
        <v>2803</v>
      </c>
      <c r="V26169">
        <v>1502</v>
      </c>
      <c r="W26169">
        <v>97</v>
      </c>
      <c r="X26169">
        <v>90</v>
      </c>
      <c r="Y26169">
        <v>25</v>
      </c>
      <c r="Z26169">
        <v>64</v>
      </c>
      <c r="AA26169" s="1" t="s">
        <v>2831</v>
      </c>
      <c r="AB26169" s="1" t="s">
        <v>2808</v>
      </c>
      <c r="AC26169">
        <v>3</v>
      </c>
      <c r="AD26169">
        <v>1</v>
      </c>
      <c r="AE26169">
        <v>2</v>
      </c>
      <c r="AF26169">
        <v>4</v>
      </c>
      <c r="AG26169">
        <v>3</v>
      </c>
      <c r="AH26169" s="1" t="s">
        <v>2828</v>
      </c>
    </row>
    <row r="26170" spans="1:34" x14ac:dyDescent="0.2">
      <c r="A26170">
        <v>202122</v>
      </c>
      <c r="B26170" s="1" t="s">
        <v>34</v>
      </c>
      <c r="C26170" s="1" t="s">
        <v>1108</v>
      </c>
      <c r="D26170" s="1" t="s">
        <v>36</v>
      </c>
      <c r="E26170" s="1" t="s">
        <v>37</v>
      </c>
      <c r="F26170" s="1" t="s">
        <v>657</v>
      </c>
      <c r="G26170" s="1" t="s">
        <v>658</v>
      </c>
      <c r="I26170" s="1" t="s">
        <v>42</v>
      </c>
      <c r="J26170" s="1" t="s">
        <v>42</v>
      </c>
      <c r="K26170" s="1" t="s">
        <v>2662</v>
      </c>
      <c r="L26170" s="1" t="s">
        <v>2663</v>
      </c>
      <c r="M26170" s="1" t="s">
        <v>42</v>
      </c>
      <c r="N26170" s="1" t="s">
        <v>42</v>
      </c>
      <c r="O26170" s="1" t="s">
        <v>260</v>
      </c>
      <c r="P26170" s="1" t="s">
        <v>63</v>
      </c>
      <c r="Q26170" s="1" t="s">
        <v>45</v>
      </c>
      <c r="R26170" s="1" t="s">
        <v>45</v>
      </c>
      <c r="S26170" s="1" t="s">
        <v>45</v>
      </c>
      <c r="T26170" s="1" t="s">
        <v>48</v>
      </c>
      <c r="U26170" s="1" t="s">
        <v>2803</v>
      </c>
      <c r="V26170">
        <v>931</v>
      </c>
      <c r="W26170">
        <v>91</v>
      </c>
      <c r="X26170">
        <v>79</v>
      </c>
      <c r="Y26170">
        <v>56</v>
      </c>
      <c r="Z26170">
        <v>19</v>
      </c>
      <c r="AA26170" s="1" t="s">
        <v>2890</v>
      </c>
      <c r="AB26170" s="1" t="s">
        <v>2817</v>
      </c>
      <c r="AC26170">
        <v>7</v>
      </c>
      <c r="AD26170">
        <v>4</v>
      </c>
      <c r="AE26170">
        <v>3</v>
      </c>
      <c r="AF26170">
        <v>6</v>
      </c>
      <c r="AG26170">
        <v>8</v>
      </c>
      <c r="AH26170" s="1" t="s">
        <v>2812</v>
      </c>
    </row>
    <row r="26171" spans="1:34" x14ac:dyDescent="0.2">
      <c r="A26171">
        <v>202122</v>
      </c>
      <c r="B26171" s="1" t="s">
        <v>34</v>
      </c>
      <c r="C26171" s="1" t="s">
        <v>1108</v>
      </c>
      <c r="D26171" s="1" t="s">
        <v>36</v>
      </c>
      <c r="E26171" s="1" t="s">
        <v>37</v>
      </c>
      <c r="F26171" s="1" t="s">
        <v>671</v>
      </c>
      <c r="G26171" s="1" t="s">
        <v>672</v>
      </c>
      <c r="I26171" s="1" t="s">
        <v>42</v>
      </c>
      <c r="J26171" s="1" t="s">
        <v>42</v>
      </c>
      <c r="K26171" s="1" t="s">
        <v>2664</v>
      </c>
      <c r="L26171" s="1" t="s">
        <v>837</v>
      </c>
      <c r="M26171" s="1" t="s">
        <v>42</v>
      </c>
      <c r="N26171" s="1" t="s">
        <v>42</v>
      </c>
      <c r="O26171" s="1" t="s">
        <v>260</v>
      </c>
      <c r="P26171" s="1" t="s">
        <v>63</v>
      </c>
      <c r="Q26171" s="1" t="s">
        <v>45</v>
      </c>
      <c r="R26171" s="1" t="s">
        <v>45</v>
      </c>
      <c r="S26171" s="1" t="s">
        <v>45</v>
      </c>
      <c r="T26171" s="1" t="s">
        <v>48</v>
      </c>
      <c r="U26171" s="1" t="s">
        <v>2803</v>
      </c>
      <c r="V26171">
        <v>1085</v>
      </c>
      <c r="W26171">
        <v>90</v>
      </c>
      <c r="X26171">
        <v>77</v>
      </c>
      <c r="Y26171">
        <v>39</v>
      </c>
      <c r="Z26171">
        <v>34</v>
      </c>
      <c r="AA26171" s="1" t="s">
        <v>2909</v>
      </c>
      <c r="AB26171" s="1" t="s">
        <v>2821</v>
      </c>
      <c r="AC26171">
        <v>8</v>
      </c>
      <c r="AD26171">
        <v>3</v>
      </c>
      <c r="AE26171">
        <v>5</v>
      </c>
      <c r="AF26171">
        <v>5</v>
      </c>
      <c r="AG26171">
        <v>9</v>
      </c>
      <c r="AH26171" s="1" t="s">
        <v>2816</v>
      </c>
    </row>
    <row r="26172" spans="1:34" x14ac:dyDescent="0.2">
      <c r="A26172">
        <v>202122</v>
      </c>
      <c r="B26172" s="1" t="s">
        <v>34</v>
      </c>
      <c r="C26172" s="1" t="s">
        <v>1108</v>
      </c>
      <c r="D26172" s="1" t="s">
        <v>36</v>
      </c>
      <c r="E26172" s="1" t="s">
        <v>37</v>
      </c>
      <c r="F26172" s="1" t="s">
        <v>671</v>
      </c>
      <c r="G26172" s="1" t="s">
        <v>672</v>
      </c>
      <c r="I26172" s="1" t="s">
        <v>42</v>
      </c>
      <c r="J26172" s="1" t="s">
        <v>42</v>
      </c>
      <c r="K26172" s="1" t="s">
        <v>2665</v>
      </c>
      <c r="L26172" s="1" t="s">
        <v>694</v>
      </c>
      <c r="M26172" s="1" t="s">
        <v>42</v>
      </c>
      <c r="N26172" s="1" t="s">
        <v>42</v>
      </c>
      <c r="O26172" s="1" t="s">
        <v>260</v>
      </c>
      <c r="P26172" s="1" t="s">
        <v>63</v>
      </c>
      <c r="Q26172" s="1" t="s">
        <v>45</v>
      </c>
      <c r="R26172" s="1" t="s">
        <v>45</v>
      </c>
      <c r="S26172" s="1" t="s">
        <v>45</v>
      </c>
      <c r="T26172" s="1" t="s">
        <v>48</v>
      </c>
      <c r="U26172" s="1" t="s">
        <v>2803</v>
      </c>
      <c r="V26172">
        <v>766</v>
      </c>
      <c r="W26172">
        <v>97</v>
      </c>
      <c r="X26172">
        <v>86</v>
      </c>
      <c r="Y26172">
        <v>29</v>
      </c>
      <c r="Z26172">
        <v>56</v>
      </c>
      <c r="AA26172" s="1" t="s">
        <v>2808</v>
      </c>
      <c r="AB26172" s="1" t="s">
        <v>2816</v>
      </c>
      <c r="AC26172">
        <v>6</v>
      </c>
      <c r="AD26172">
        <v>2</v>
      </c>
      <c r="AE26172">
        <v>4</v>
      </c>
      <c r="AF26172">
        <v>5</v>
      </c>
      <c r="AG26172">
        <v>3</v>
      </c>
      <c r="AH26172" s="1" t="s">
        <v>2808</v>
      </c>
    </row>
    <row r="26173" spans="1:34" x14ac:dyDescent="0.2">
      <c r="A26173">
        <v>202122</v>
      </c>
      <c r="B26173" s="1" t="s">
        <v>34</v>
      </c>
      <c r="C26173" s="1" t="s">
        <v>1108</v>
      </c>
      <c r="D26173" s="1" t="s">
        <v>36</v>
      </c>
      <c r="E26173" s="1" t="s">
        <v>37</v>
      </c>
      <c r="F26173" s="1" t="s">
        <v>671</v>
      </c>
      <c r="G26173" s="1" t="s">
        <v>672</v>
      </c>
      <c r="I26173" s="1" t="s">
        <v>42</v>
      </c>
      <c r="J26173" s="1" t="s">
        <v>42</v>
      </c>
      <c r="K26173" s="1" t="s">
        <v>2666</v>
      </c>
      <c r="L26173" s="1" t="s">
        <v>851</v>
      </c>
      <c r="M26173" s="1" t="s">
        <v>42</v>
      </c>
      <c r="N26173" s="1" t="s">
        <v>42</v>
      </c>
      <c r="O26173" s="1" t="s">
        <v>260</v>
      </c>
      <c r="P26173" s="1" t="s">
        <v>63</v>
      </c>
      <c r="Q26173" s="1" t="s">
        <v>45</v>
      </c>
      <c r="R26173" s="1" t="s">
        <v>45</v>
      </c>
      <c r="S26173" s="1" t="s">
        <v>45</v>
      </c>
      <c r="T26173" s="1" t="s">
        <v>48</v>
      </c>
      <c r="U26173" s="1" t="s">
        <v>2803</v>
      </c>
      <c r="V26173">
        <v>930</v>
      </c>
      <c r="W26173">
        <v>93</v>
      </c>
      <c r="X26173">
        <v>85</v>
      </c>
      <c r="Y26173">
        <v>38</v>
      </c>
      <c r="Z26173">
        <v>20</v>
      </c>
      <c r="AA26173" s="1" t="s">
        <v>3140</v>
      </c>
      <c r="AB26173" s="1" t="s">
        <v>2837</v>
      </c>
      <c r="AC26173">
        <v>4</v>
      </c>
      <c r="AD26173">
        <v>2</v>
      </c>
      <c r="AE26173">
        <v>2</v>
      </c>
      <c r="AF26173">
        <v>4</v>
      </c>
      <c r="AG26173">
        <v>7</v>
      </c>
      <c r="AH26173" s="1" t="s">
        <v>2821</v>
      </c>
    </row>
    <row r="26174" spans="1:34" x14ac:dyDescent="0.2">
      <c r="A26174">
        <v>202122</v>
      </c>
      <c r="B26174" s="1" t="s">
        <v>34</v>
      </c>
      <c r="C26174" s="1" t="s">
        <v>1108</v>
      </c>
      <c r="D26174" s="1" t="s">
        <v>36</v>
      </c>
      <c r="E26174" s="1" t="s">
        <v>37</v>
      </c>
      <c r="F26174" s="1" t="s">
        <v>671</v>
      </c>
      <c r="G26174" s="1" t="s">
        <v>672</v>
      </c>
      <c r="I26174" s="1" t="s">
        <v>42</v>
      </c>
      <c r="J26174" s="1" t="s">
        <v>42</v>
      </c>
      <c r="K26174" s="1" t="s">
        <v>2667</v>
      </c>
      <c r="L26174" s="1" t="s">
        <v>853</v>
      </c>
      <c r="M26174" s="1" t="s">
        <v>42</v>
      </c>
      <c r="N26174" s="1" t="s">
        <v>42</v>
      </c>
      <c r="O26174" s="1" t="s">
        <v>260</v>
      </c>
      <c r="P26174" s="1" t="s">
        <v>63</v>
      </c>
      <c r="Q26174" s="1" t="s">
        <v>45</v>
      </c>
      <c r="R26174" s="1" t="s">
        <v>45</v>
      </c>
      <c r="S26174" s="1" t="s">
        <v>45</v>
      </c>
      <c r="T26174" s="1" t="s">
        <v>48</v>
      </c>
      <c r="U26174" s="1" t="s">
        <v>2803</v>
      </c>
      <c r="V26174">
        <v>1170</v>
      </c>
      <c r="W26174">
        <v>91</v>
      </c>
      <c r="X26174">
        <v>81</v>
      </c>
      <c r="Y26174">
        <v>50</v>
      </c>
      <c r="Z26174">
        <v>30</v>
      </c>
      <c r="AA26174" s="1" t="s">
        <v>2816</v>
      </c>
      <c r="AB26174" s="1" t="s">
        <v>2816</v>
      </c>
      <c r="AC26174">
        <v>5</v>
      </c>
      <c r="AD26174">
        <v>2</v>
      </c>
      <c r="AE26174">
        <v>3</v>
      </c>
      <c r="AF26174">
        <v>5</v>
      </c>
      <c r="AG26174">
        <v>9</v>
      </c>
      <c r="AH26174" s="1" t="s">
        <v>2828</v>
      </c>
    </row>
    <row r="26175" spans="1:34" x14ac:dyDescent="0.2">
      <c r="A26175">
        <v>202122</v>
      </c>
      <c r="B26175" s="1" t="s">
        <v>34</v>
      </c>
      <c r="C26175" s="1" t="s">
        <v>1108</v>
      </c>
      <c r="D26175" s="1" t="s">
        <v>36</v>
      </c>
      <c r="E26175" s="1" t="s">
        <v>37</v>
      </c>
      <c r="F26175" s="1" t="s">
        <v>671</v>
      </c>
      <c r="G26175" s="1" t="s">
        <v>672</v>
      </c>
      <c r="I26175" s="1" t="s">
        <v>42</v>
      </c>
      <c r="J26175" s="1" t="s">
        <v>42</v>
      </c>
      <c r="K26175" s="1" t="s">
        <v>2668</v>
      </c>
      <c r="L26175" s="1" t="s">
        <v>2669</v>
      </c>
      <c r="M26175" s="1" t="s">
        <v>42</v>
      </c>
      <c r="N26175" s="1" t="s">
        <v>42</v>
      </c>
      <c r="O26175" s="1" t="s">
        <v>260</v>
      </c>
      <c r="P26175" s="1" t="s">
        <v>63</v>
      </c>
      <c r="Q26175" s="1" t="s">
        <v>45</v>
      </c>
      <c r="R26175" s="1" t="s">
        <v>45</v>
      </c>
      <c r="S26175" s="1" t="s">
        <v>45</v>
      </c>
      <c r="T26175" s="1" t="s">
        <v>48</v>
      </c>
      <c r="U26175" s="1" t="s">
        <v>2803</v>
      </c>
      <c r="V26175">
        <v>595</v>
      </c>
      <c r="W26175">
        <v>95</v>
      </c>
      <c r="X26175">
        <v>90</v>
      </c>
      <c r="Y26175">
        <v>40</v>
      </c>
      <c r="Z26175">
        <v>49</v>
      </c>
      <c r="AA26175" s="1" t="s">
        <v>2804</v>
      </c>
      <c r="AB26175" s="1" t="s">
        <v>2825</v>
      </c>
      <c r="AC26175">
        <v>2</v>
      </c>
      <c r="AD26175">
        <v>1</v>
      </c>
      <c r="AE26175">
        <v>1</v>
      </c>
      <c r="AF26175">
        <v>3</v>
      </c>
      <c r="AG26175">
        <v>4</v>
      </c>
      <c r="AH26175" s="1" t="s">
        <v>2834</v>
      </c>
    </row>
    <row r="26176" spans="1:34" x14ac:dyDescent="0.2">
      <c r="A26176">
        <v>202122</v>
      </c>
      <c r="B26176" s="1" t="s">
        <v>34</v>
      </c>
      <c r="C26176" s="1" t="s">
        <v>1108</v>
      </c>
      <c r="D26176" s="1" t="s">
        <v>36</v>
      </c>
      <c r="E26176" s="1" t="s">
        <v>37</v>
      </c>
      <c r="F26176" s="1" t="s">
        <v>671</v>
      </c>
      <c r="G26176" s="1" t="s">
        <v>672</v>
      </c>
      <c r="I26176" s="1" t="s">
        <v>42</v>
      </c>
      <c r="J26176" s="1" t="s">
        <v>42</v>
      </c>
      <c r="K26176" s="1" t="s">
        <v>2670</v>
      </c>
      <c r="L26176" s="1" t="s">
        <v>2671</v>
      </c>
      <c r="M26176" s="1" t="s">
        <v>42</v>
      </c>
      <c r="N26176" s="1" t="s">
        <v>42</v>
      </c>
      <c r="O26176" s="1" t="s">
        <v>260</v>
      </c>
      <c r="P26176" s="1" t="s">
        <v>63</v>
      </c>
      <c r="Q26176" s="1" t="s">
        <v>45</v>
      </c>
      <c r="R26176" s="1" t="s">
        <v>45</v>
      </c>
      <c r="S26176" s="1" t="s">
        <v>45</v>
      </c>
      <c r="T26176" s="1" t="s">
        <v>48</v>
      </c>
      <c r="U26176" s="1" t="s">
        <v>2803</v>
      </c>
      <c r="V26176">
        <v>1091</v>
      </c>
      <c r="W26176">
        <v>95</v>
      </c>
      <c r="X26176">
        <v>86</v>
      </c>
      <c r="Y26176">
        <v>39</v>
      </c>
      <c r="Z26176">
        <v>47</v>
      </c>
      <c r="AA26176" s="1" t="s">
        <v>2821</v>
      </c>
      <c r="AB26176" s="1" t="s">
        <v>2821</v>
      </c>
      <c r="AC26176">
        <v>5</v>
      </c>
      <c r="AD26176">
        <v>2</v>
      </c>
      <c r="AE26176">
        <v>3</v>
      </c>
      <c r="AF26176">
        <v>3</v>
      </c>
      <c r="AG26176">
        <v>5</v>
      </c>
      <c r="AH26176" s="1" t="s">
        <v>2821</v>
      </c>
    </row>
    <row r="26177" spans="1:34" x14ac:dyDescent="0.2">
      <c r="A26177">
        <v>202122</v>
      </c>
      <c r="B26177" s="1" t="s">
        <v>34</v>
      </c>
      <c r="C26177" s="1" t="s">
        <v>1108</v>
      </c>
      <c r="D26177" s="1" t="s">
        <v>36</v>
      </c>
      <c r="E26177" s="1" t="s">
        <v>37</v>
      </c>
      <c r="F26177" s="1" t="s">
        <v>256</v>
      </c>
      <c r="G26177" s="1" t="s">
        <v>257</v>
      </c>
      <c r="I26177" s="1" t="s">
        <v>42</v>
      </c>
      <c r="J26177" s="1" t="s">
        <v>42</v>
      </c>
      <c r="K26177" s="1" t="s">
        <v>2672</v>
      </c>
      <c r="L26177" s="1" t="s">
        <v>2673</v>
      </c>
      <c r="M26177" s="1" t="s">
        <v>42</v>
      </c>
      <c r="N26177" s="1" t="s">
        <v>42</v>
      </c>
      <c r="O26177" s="1" t="s">
        <v>260</v>
      </c>
      <c r="P26177" s="1" t="s">
        <v>63</v>
      </c>
      <c r="Q26177" s="1" t="s">
        <v>45</v>
      </c>
      <c r="R26177" s="1" t="s">
        <v>45</v>
      </c>
      <c r="S26177" s="1" t="s">
        <v>45</v>
      </c>
      <c r="T26177" s="1" t="s">
        <v>48</v>
      </c>
      <c r="U26177" s="1" t="s">
        <v>2803</v>
      </c>
      <c r="V26177">
        <v>1209</v>
      </c>
      <c r="W26177">
        <v>94</v>
      </c>
      <c r="X26177">
        <v>91</v>
      </c>
      <c r="Y26177">
        <v>41</v>
      </c>
      <c r="Z26177">
        <v>42</v>
      </c>
      <c r="AA26177" s="1" t="s">
        <v>2823</v>
      </c>
      <c r="AB26177" s="1" t="s">
        <v>2808</v>
      </c>
      <c r="AC26177">
        <v>1</v>
      </c>
      <c r="AD26177">
        <v>0</v>
      </c>
      <c r="AE26177">
        <v>1</v>
      </c>
      <c r="AF26177">
        <v>2</v>
      </c>
      <c r="AG26177">
        <v>4</v>
      </c>
      <c r="AH26177" s="1" t="s">
        <v>2806</v>
      </c>
    </row>
    <row r="26178" spans="1:34" x14ac:dyDescent="0.2">
      <c r="A26178">
        <v>202122</v>
      </c>
      <c r="B26178" s="1" t="s">
        <v>34</v>
      </c>
      <c r="C26178" s="1" t="s">
        <v>1108</v>
      </c>
      <c r="D26178" s="1" t="s">
        <v>36</v>
      </c>
      <c r="E26178" s="1" t="s">
        <v>37</v>
      </c>
      <c r="F26178" s="1" t="s">
        <v>256</v>
      </c>
      <c r="G26178" s="1" t="s">
        <v>257</v>
      </c>
      <c r="I26178" s="1" t="s">
        <v>42</v>
      </c>
      <c r="J26178" s="1" t="s">
        <v>42</v>
      </c>
      <c r="K26178" s="1" t="s">
        <v>2674</v>
      </c>
      <c r="L26178" s="1" t="s">
        <v>2675</v>
      </c>
      <c r="M26178" s="1" t="s">
        <v>42</v>
      </c>
      <c r="N26178" s="1" t="s">
        <v>42</v>
      </c>
      <c r="O26178" s="1" t="s">
        <v>260</v>
      </c>
      <c r="P26178" s="1" t="s">
        <v>63</v>
      </c>
      <c r="Q26178" s="1" t="s">
        <v>45</v>
      </c>
      <c r="R26178" s="1" t="s">
        <v>45</v>
      </c>
      <c r="S26178" s="1" t="s">
        <v>45</v>
      </c>
      <c r="T26178" s="1" t="s">
        <v>48</v>
      </c>
      <c r="U26178" s="1" t="s">
        <v>2803</v>
      </c>
      <c r="V26178">
        <v>849</v>
      </c>
      <c r="W26178">
        <v>90</v>
      </c>
      <c r="X26178">
        <v>84</v>
      </c>
      <c r="Y26178">
        <v>48</v>
      </c>
      <c r="Z26178">
        <v>31</v>
      </c>
      <c r="AA26178" s="1" t="s">
        <v>2888</v>
      </c>
      <c r="AB26178" s="1" t="s">
        <v>2812</v>
      </c>
      <c r="AC26178">
        <v>3</v>
      </c>
      <c r="AD26178">
        <v>1</v>
      </c>
      <c r="AE26178">
        <v>2</v>
      </c>
      <c r="AF26178">
        <v>4</v>
      </c>
      <c r="AG26178">
        <v>8</v>
      </c>
      <c r="AH26178" s="1" t="s">
        <v>2865</v>
      </c>
    </row>
    <row r="26179" spans="1:34" x14ac:dyDescent="0.2">
      <c r="A26179">
        <v>202122</v>
      </c>
      <c r="B26179" s="1" t="s">
        <v>34</v>
      </c>
      <c r="C26179" s="1" t="s">
        <v>1108</v>
      </c>
      <c r="D26179" s="1" t="s">
        <v>36</v>
      </c>
      <c r="E26179" s="1" t="s">
        <v>37</v>
      </c>
      <c r="F26179" s="1" t="s">
        <v>256</v>
      </c>
      <c r="G26179" s="1" t="s">
        <v>257</v>
      </c>
      <c r="I26179" s="1" t="s">
        <v>42</v>
      </c>
      <c r="J26179" s="1" t="s">
        <v>42</v>
      </c>
      <c r="K26179" s="1" t="s">
        <v>2676</v>
      </c>
      <c r="L26179" s="1" t="s">
        <v>465</v>
      </c>
      <c r="M26179" s="1" t="s">
        <v>42</v>
      </c>
      <c r="N26179" s="1" t="s">
        <v>42</v>
      </c>
      <c r="O26179" s="1" t="s">
        <v>260</v>
      </c>
      <c r="P26179" s="1" t="s">
        <v>63</v>
      </c>
      <c r="Q26179" s="1" t="s">
        <v>45</v>
      </c>
      <c r="R26179" s="1" t="s">
        <v>45</v>
      </c>
      <c r="S26179" s="1" t="s">
        <v>45</v>
      </c>
      <c r="T26179" s="1" t="s">
        <v>48</v>
      </c>
      <c r="U26179" s="1" t="s">
        <v>2803</v>
      </c>
      <c r="V26179">
        <v>1222</v>
      </c>
      <c r="W26179">
        <v>95</v>
      </c>
      <c r="X26179">
        <v>87</v>
      </c>
      <c r="Y26179">
        <v>31</v>
      </c>
      <c r="Z26179">
        <v>46</v>
      </c>
      <c r="AA26179" s="1" t="s">
        <v>3151</v>
      </c>
      <c r="AB26179" s="1" t="s">
        <v>2810</v>
      </c>
      <c r="AC26179">
        <v>4</v>
      </c>
      <c r="AD26179">
        <v>2</v>
      </c>
      <c r="AE26179">
        <v>3</v>
      </c>
      <c r="AF26179">
        <v>4</v>
      </c>
      <c r="AG26179">
        <v>5</v>
      </c>
      <c r="AH26179" s="1" t="s">
        <v>2828</v>
      </c>
    </row>
    <row r="26180" spans="1:34" x14ac:dyDescent="0.2">
      <c r="A26180">
        <v>202122</v>
      </c>
      <c r="B26180" s="1" t="s">
        <v>34</v>
      </c>
      <c r="C26180" s="1" t="s">
        <v>1108</v>
      </c>
      <c r="D26180" s="1" t="s">
        <v>36</v>
      </c>
      <c r="E26180" s="1" t="s">
        <v>37</v>
      </c>
      <c r="F26180" s="1" t="s">
        <v>256</v>
      </c>
      <c r="G26180" s="1" t="s">
        <v>257</v>
      </c>
      <c r="I26180" s="1" t="s">
        <v>42</v>
      </c>
      <c r="J26180" s="1" t="s">
        <v>42</v>
      </c>
      <c r="K26180" s="1" t="s">
        <v>2677</v>
      </c>
      <c r="L26180" s="1" t="s">
        <v>2678</v>
      </c>
      <c r="M26180" s="1" t="s">
        <v>42</v>
      </c>
      <c r="N26180" s="1" t="s">
        <v>42</v>
      </c>
      <c r="O26180" s="1" t="s">
        <v>260</v>
      </c>
      <c r="P26180" s="1" t="s">
        <v>63</v>
      </c>
      <c r="Q26180" s="1" t="s">
        <v>45</v>
      </c>
      <c r="R26180" s="1" t="s">
        <v>45</v>
      </c>
      <c r="S26180" s="1" t="s">
        <v>45</v>
      </c>
      <c r="T26180" s="1" t="s">
        <v>48</v>
      </c>
      <c r="U26180" s="1" t="s">
        <v>2803</v>
      </c>
      <c r="V26180">
        <v>1349</v>
      </c>
      <c r="W26180">
        <v>94</v>
      </c>
      <c r="X26180">
        <v>81</v>
      </c>
      <c r="Y26180">
        <v>35</v>
      </c>
      <c r="Z26180">
        <v>45</v>
      </c>
      <c r="AA26180" s="1" t="s">
        <v>2831</v>
      </c>
      <c r="AB26180" s="1" t="s">
        <v>2834</v>
      </c>
      <c r="AC26180">
        <v>7</v>
      </c>
      <c r="AD26180">
        <v>3</v>
      </c>
      <c r="AE26180">
        <v>4</v>
      </c>
      <c r="AF26180">
        <v>6</v>
      </c>
      <c r="AG26180">
        <v>5</v>
      </c>
      <c r="AH26180" s="1" t="s">
        <v>2808</v>
      </c>
    </row>
    <row r="26181" spans="1:34" x14ac:dyDescent="0.2">
      <c r="A26181">
        <v>202122</v>
      </c>
      <c r="B26181" s="1" t="s">
        <v>34</v>
      </c>
      <c r="C26181" s="1" t="s">
        <v>1108</v>
      </c>
      <c r="D26181" s="1" t="s">
        <v>36</v>
      </c>
      <c r="E26181" s="1" t="s">
        <v>37</v>
      </c>
      <c r="F26181" s="1" t="s">
        <v>256</v>
      </c>
      <c r="G26181" s="1" t="s">
        <v>257</v>
      </c>
      <c r="I26181" s="1" t="s">
        <v>42</v>
      </c>
      <c r="J26181" s="1" t="s">
        <v>42</v>
      </c>
      <c r="K26181" s="1" t="s">
        <v>2679</v>
      </c>
      <c r="L26181" s="1" t="s">
        <v>2680</v>
      </c>
      <c r="M26181" s="1" t="s">
        <v>42</v>
      </c>
      <c r="N26181" s="1" t="s">
        <v>42</v>
      </c>
      <c r="O26181" s="1" t="s">
        <v>260</v>
      </c>
      <c r="P26181" s="1" t="s">
        <v>63</v>
      </c>
      <c r="Q26181" s="1" t="s">
        <v>45</v>
      </c>
      <c r="R26181" s="1" t="s">
        <v>45</v>
      </c>
      <c r="S26181" s="1" t="s">
        <v>45</v>
      </c>
      <c r="T26181" s="1" t="s">
        <v>48</v>
      </c>
      <c r="U26181" s="1" t="s">
        <v>2803</v>
      </c>
      <c r="V26181">
        <v>1170</v>
      </c>
      <c r="W26181">
        <v>91</v>
      </c>
      <c r="X26181">
        <v>84</v>
      </c>
      <c r="Y26181">
        <v>33</v>
      </c>
      <c r="Z26181">
        <v>46</v>
      </c>
      <c r="AA26181" s="1" t="s">
        <v>2872</v>
      </c>
      <c r="AB26181" s="1" t="s">
        <v>2828</v>
      </c>
      <c r="AC26181">
        <v>3</v>
      </c>
      <c r="AD26181">
        <v>2</v>
      </c>
      <c r="AE26181">
        <v>1</v>
      </c>
      <c r="AF26181">
        <v>4</v>
      </c>
      <c r="AG26181">
        <v>7</v>
      </c>
      <c r="AH26181" s="1" t="s">
        <v>2885</v>
      </c>
    </row>
    <row r="26182" spans="1:34" x14ac:dyDescent="0.2">
      <c r="A26182">
        <v>202122</v>
      </c>
      <c r="B26182" s="1" t="s">
        <v>34</v>
      </c>
      <c r="C26182" s="1" t="s">
        <v>1108</v>
      </c>
      <c r="D26182" s="1" t="s">
        <v>36</v>
      </c>
      <c r="E26182" s="1" t="s">
        <v>37</v>
      </c>
      <c r="F26182" s="1" t="s">
        <v>256</v>
      </c>
      <c r="G26182" s="1" t="s">
        <v>257</v>
      </c>
      <c r="I26182" s="1" t="s">
        <v>42</v>
      </c>
      <c r="J26182" s="1" t="s">
        <v>42</v>
      </c>
      <c r="K26182" s="1" t="s">
        <v>2681</v>
      </c>
      <c r="L26182" s="1" t="s">
        <v>2682</v>
      </c>
      <c r="M26182" s="1" t="s">
        <v>42</v>
      </c>
      <c r="N26182" s="1" t="s">
        <v>42</v>
      </c>
      <c r="O26182" s="1" t="s">
        <v>260</v>
      </c>
      <c r="P26182" s="1" t="s">
        <v>63</v>
      </c>
      <c r="Q26182" s="1" t="s">
        <v>45</v>
      </c>
      <c r="R26182" s="1" t="s">
        <v>45</v>
      </c>
      <c r="S26182" s="1" t="s">
        <v>45</v>
      </c>
      <c r="T26182" s="1" t="s">
        <v>48</v>
      </c>
      <c r="U26182" s="1" t="s">
        <v>2803</v>
      </c>
      <c r="V26182">
        <v>1052</v>
      </c>
      <c r="W26182">
        <v>91</v>
      </c>
      <c r="X26182">
        <v>83</v>
      </c>
      <c r="Y26182">
        <v>34</v>
      </c>
      <c r="Z26182">
        <v>46</v>
      </c>
      <c r="AA26182" s="1" t="s">
        <v>2809</v>
      </c>
      <c r="AB26182" s="1" t="s">
        <v>2821</v>
      </c>
      <c r="AC26182">
        <v>4</v>
      </c>
      <c r="AD26182">
        <v>2</v>
      </c>
      <c r="AE26182">
        <v>2</v>
      </c>
      <c r="AF26182">
        <v>4</v>
      </c>
      <c r="AG26182">
        <v>7</v>
      </c>
      <c r="AH26182" s="1" t="s">
        <v>2806</v>
      </c>
    </row>
    <row r="26183" spans="1:34" x14ac:dyDescent="0.2">
      <c r="A26183">
        <v>202122</v>
      </c>
      <c r="B26183" s="1" t="s">
        <v>34</v>
      </c>
      <c r="C26183" s="1" t="s">
        <v>1108</v>
      </c>
      <c r="D26183" s="1" t="s">
        <v>36</v>
      </c>
      <c r="E26183" s="1" t="s">
        <v>37</v>
      </c>
      <c r="F26183" s="1" t="s">
        <v>256</v>
      </c>
      <c r="G26183" s="1" t="s">
        <v>257</v>
      </c>
      <c r="I26183" s="1" t="s">
        <v>42</v>
      </c>
      <c r="J26183" s="1" t="s">
        <v>42</v>
      </c>
      <c r="K26183" s="1" t="s">
        <v>2683</v>
      </c>
      <c r="L26183" s="1" t="s">
        <v>2684</v>
      </c>
      <c r="M26183" s="1" t="s">
        <v>42</v>
      </c>
      <c r="N26183" s="1" t="s">
        <v>42</v>
      </c>
      <c r="O26183" s="1" t="s">
        <v>260</v>
      </c>
      <c r="P26183" s="1" t="s">
        <v>63</v>
      </c>
      <c r="Q26183" s="1" t="s">
        <v>45</v>
      </c>
      <c r="R26183" s="1" t="s">
        <v>45</v>
      </c>
      <c r="S26183" s="1" t="s">
        <v>45</v>
      </c>
      <c r="T26183" s="1" t="s">
        <v>48</v>
      </c>
      <c r="U26183" s="1" t="s">
        <v>2803</v>
      </c>
      <c r="V26183">
        <v>987</v>
      </c>
      <c r="W26183">
        <v>94</v>
      </c>
      <c r="X26183">
        <v>84</v>
      </c>
      <c r="Y26183">
        <v>39</v>
      </c>
      <c r="Z26183">
        <v>9</v>
      </c>
      <c r="AA26183" s="1" t="s">
        <v>3066</v>
      </c>
      <c r="AB26183" s="1" t="s">
        <v>2808</v>
      </c>
      <c r="AC26183">
        <v>4</v>
      </c>
      <c r="AD26183">
        <v>2</v>
      </c>
      <c r="AE26183">
        <v>2</v>
      </c>
      <c r="AF26183">
        <v>6</v>
      </c>
      <c r="AG26183">
        <v>5</v>
      </c>
      <c r="AH26183" s="1" t="s">
        <v>2828</v>
      </c>
    </row>
    <row r="26184" spans="1:34" x14ac:dyDescent="0.2">
      <c r="A26184">
        <v>202122</v>
      </c>
      <c r="B26184" s="1" t="s">
        <v>34</v>
      </c>
      <c r="C26184" s="1" t="s">
        <v>1108</v>
      </c>
      <c r="D26184" s="1" t="s">
        <v>36</v>
      </c>
      <c r="E26184" s="1" t="s">
        <v>37</v>
      </c>
      <c r="F26184" s="1" t="s">
        <v>256</v>
      </c>
      <c r="G26184" s="1" t="s">
        <v>257</v>
      </c>
      <c r="I26184" s="1" t="s">
        <v>42</v>
      </c>
      <c r="J26184" s="1" t="s">
        <v>42</v>
      </c>
      <c r="K26184" s="1" t="s">
        <v>2685</v>
      </c>
      <c r="L26184" s="1" t="s">
        <v>402</v>
      </c>
      <c r="M26184" s="1" t="s">
        <v>42</v>
      </c>
      <c r="N26184" s="1" t="s">
        <v>42</v>
      </c>
      <c r="O26184" s="1" t="s">
        <v>260</v>
      </c>
      <c r="P26184" s="1" t="s">
        <v>63</v>
      </c>
      <c r="Q26184" s="1" t="s">
        <v>45</v>
      </c>
      <c r="R26184" s="1" t="s">
        <v>45</v>
      </c>
      <c r="S26184" s="1" t="s">
        <v>45</v>
      </c>
      <c r="T26184" s="1" t="s">
        <v>48</v>
      </c>
      <c r="U26184" s="1" t="s">
        <v>2803</v>
      </c>
      <c r="V26184">
        <v>1195</v>
      </c>
      <c r="W26184">
        <v>97</v>
      </c>
      <c r="X26184">
        <v>90</v>
      </c>
      <c r="Y26184">
        <v>34</v>
      </c>
      <c r="Z26184">
        <v>55</v>
      </c>
      <c r="AA26184" s="1" t="s">
        <v>2831</v>
      </c>
      <c r="AB26184" s="1" t="s">
        <v>2834</v>
      </c>
      <c r="AC26184">
        <v>4</v>
      </c>
      <c r="AD26184">
        <v>1</v>
      </c>
      <c r="AE26184">
        <v>2</v>
      </c>
      <c r="AF26184">
        <v>3</v>
      </c>
      <c r="AG26184">
        <v>2</v>
      </c>
      <c r="AH26184" s="1" t="s">
        <v>2834</v>
      </c>
    </row>
    <row r="26185" spans="1:34" x14ac:dyDescent="0.2">
      <c r="A26185">
        <v>202122</v>
      </c>
      <c r="B26185" s="1" t="s">
        <v>34</v>
      </c>
      <c r="C26185" s="1" t="s">
        <v>1108</v>
      </c>
      <c r="D26185" s="1" t="s">
        <v>36</v>
      </c>
      <c r="E26185" s="1" t="s">
        <v>37</v>
      </c>
      <c r="F26185" s="1" t="s">
        <v>256</v>
      </c>
      <c r="G26185" s="1" t="s">
        <v>257</v>
      </c>
      <c r="I26185" s="1" t="s">
        <v>42</v>
      </c>
      <c r="J26185" s="1" t="s">
        <v>42</v>
      </c>
      <c r="K26185" s="1" t="s">
        <v>2686</v>
      </c>
      <c r="L26185" s="1" t="s">
        <v>2687</v>
      </c>
      <c r="M26185" s="1" t="s">
        <v>42</v>
      </c>
      <c r="N26185" s="1" t="s">
        <v>42</v>
      </c>
      <c r="O26185" s="1" t="s">
        <v>260</v>
      </c>
      <c r="P26185" s="1" t="s">
        <v>63</v>
      </c>
      <c r="Q26185" s="1" t="s">
        <v>45</v>
      </c>
      <c r="R26185" s="1" t="s">
        <v>45</v>
      </c>
      <c r="S26185" s="1" t="s">
        <v>45</v>
      </c>
      <c r="T26185" s="1" t="s">
        <v>48</v>
      </c>
      <c r="U26185" s="1" t="s">
        <v>2803</v>
      </c>
      <c r="V26185">
        <v>742</v>
      </c>
      <c r="W26185">
        <v>95</v>
      </c>
      <c r="X26185">
        <v>87</v>
      </c>
      <c r="Y26185">
        <v>37</v>
      </c>
      <c r="Z26185">
        <v>9</v>
      </c>
      <c r="AA26185" s="1" t="s">
        <v>3287</v>
      </c>
      <c r="AB26185" s="1" t="s">
        <v>2816</v>
      </c>
      <c r="AC26185">
        <v>3</v>
      </c>
      <c r="AD26185">
        <v>2</v>
      </c>
      <c r="AE26185">
        <v>2</v>
      </c>
      <c r="AF26185">
        <v>5</v>
      </c>
      <c r="AG26185">
        <v>4</v>
      </c>
      <c r="AH26185" s="1" t="s">
        <v>2822</v>
      </c>
    </row>
    <row r="26186" spans="1:34" x14ac:dyDescent="0.2">
      <c r="A26186">
        <v>202122</v>
      </c>
      <c r="B26186" s="1" t="s">
        <v>34</v>
      </c>
      <c r="C26186" s="1" t="s">
        <v>1108</v>
      </c>
      <c r="D26186" s="1" t="s">
        <v>36</v>
      </c>
      <c r="E26186" s="1" t="s">
        <v>37</v>
      </c>
      <c r="F26186" s="1" t="s">
        <v>256</v>
      </c>
      <c r="G26186" s="1" t="s">
        <v>257</v>
      </c>
      <c r="I26186" s="1" t="s">
        <v>42</v>
      </c>
      <c r="J26186" s="1" t="s">
        <v>42</v>
      </c>
      <c r="K26186" s="1" t="s">
        <v>2688</v>
      </c>
      <c r="L26186" s="1" t="s">
        <v>459</v>
      </c>
      <c r="M26186" s="1" t="s">
        <v>42</v>
      </c>
      <c r="N26186" s="1" t="s">
        <v>42</v>
      </c>
      <c r="O26186" s="1" t="s">
        <v>260</v>
      </c>
      <c r="P26186" s="1" t="s">
        <v>63</v>
      </c>
      <c r="Q26186" s="1" t="s">
        <v>45</v>
      </c>
      <c r="R26186" s="1" t="s">
        <v>45</v>
      </c>
      <c r="S26186" s="1" t="s">
        <v>45</v>
      </c>
      <c r="T26186" s="1" t="s">
        <v>48</v>
      </c>
      <c r="U26186" s="1" t="s">
        <v>2803</v>
      </c>
      <c r="V26186">
        <v>1199</v>
      </c>
      <c r="W26186">
        <v>94</v>
      </c>
      <c r="X26186">
        <v>87</v>
      </c>
      <c r="Y26186">
        <v>34</v>
      </c>
      <c r="Z26186">
        <v>52</v>
      </c>
      <c r="AA26186" s="1" t="s">
        <v>2831</v>
      </c>
      <c r="AB26186" s="1" t="s">
        <v>2825</v>
      </c>
      <c r="AC26186">
        <v>3</v>
      </c>
      <c r="AD26186">
        <v>2</v>
      </c>
      <c r="AE26186">
        <v>1</v>
      </c>
      <c r="AF26186">
        <v>4</v>
      </c>
      <c r="AG26186">
        <v>4</v>
      </c>
      <c r="AH26186" s="1" t="s">
        <v>2825</v>
      </c>
    </row>
    <row r="26187" spans="1:34" x14ac:dyDescent="0.2">
      <c r="A26187">
        <v>202122</v>
      </c>
      <c r="B26187" s="1" t="s">
        <v>34</v>
      </c>
      <c r="C26187" s="1" t="s">
        <v>1108</v>
      </c>
      <c r="D26187" s="1" t="s">
        <v>36</v>
      </c>
      <c r="E26187" s="1" t="s">
        <v>37</v>
      </c>
      <c r="F26187" s="1" t="s">
        <v>256</v>
      </c>
      <c r="G26187" s="1" t="s">
        <v>257</v>
      </c>
      <c r="I26187" s="1" t="s">
        <v>42</v>
      </c>
      <c r="J26187" s="1" t="s">
        <v>42</v>
      </c>
      <c r="K26187" s="1" t="s">
        <v>2689</v>
      </c>
      <c r="L26187" s="1" t="s">
        <v>406</v>
      </c>
      <c r="M26187" s="1" t="s">
        <v>42</v>
      </c>
      <c r="N26187" s="1" t="s">
        <v>42</v>
      </c>
      <c r="O26187" s="1" t="s">
        <v>260</v>
      </c>
      <c r="P26187" s="1" t="s">
        <v>63</v>
      </c>
      <c r="Q26187" s="1" t="s">
        <v>45</v>
      </c>
      <c r="R26187" s="1" t="s">
        <v>45</v>
      </c>
      <c r="S26187" s="1" t="s">
        <v>45</v>
      </c>
      <c r="T26187" s="1" t="s">
        <v>48</v>
      </c>
      <c r="U26187" s="1" t="s">
        <v>2803</v>
      </c>
      <c r="V26187">
        <v>828</v>
      </c>
      <c r="W26187">
        <v>94</v>
      </c>
      <c r="X26187">
        <v>84</v>
      </c>
      <c r="Y26187">
        <v>34</v>
      </c>
      <c r="Z26187">
        <v>45</v>
      </c>
      <c r="AA26187" s="1" t="s">
        <v>2852</v>
      </c>
      <c r="AB26187" s="1" t="s">
        <v>2812</v>
      </c>
      <c r="AC26187">
        <v>6</v>
      </c>
      <c r="AD26187">
        <v>3</v>
      </c>
      <c r="AE26187">
        <v>3</v>
      </c>
      <c r="AF26187">
        <v>4</v>
      </c>
      <c r="AG26187">
        <v>5</v>
      </c>
      <c r="AH26187" s="1" t="s">
        <v>2813</v>
      </c>
    </row>
    <row r="26188" spans="1:34" x14ac:dyDescent="0.2">
      <c r="A26188">
        <v>202122</v>
      </c>
      <c r="B26188" s="1" t="s">
        <v>34</v>
      </c>
      <c r="C26188" s="1" t="s">
        <v>1108</v>
      </c>
      <c r="D26188" s="1" t="s">
        <v>36</v>
      </c>
      <c r="E26188" s="1" t="s">
        <v>37</v>
      </c>
      <c r="F26188" s="1" t="s">
        <v>256</v>
      </c>
      <c r="G26188" s="1" t="s">
        <v>257</v>
      </c>
      <c r="I26188" s="1" t="s">
        <v>42</v>
      </c>
      <c r="J26188" s="1" t="s">
        <v>42</v>
      </c>
      <c r="K26188" s="1" t="s">
        <v>2690</v>
      </c>
      <c r="L26188" s="1" t="s">
        <v>461</v>
      </c>
      <c r="M26188" s="1" t="s">
        <v>42</v>
      </c>
      <c r="N26188" s="1" t="s">
        <v>42</v>
      </c>
      <c r="O26188" s="1" t="s">
        <v>260</v>
      </c>
      <c r="P26188" s="1" t="s">
        <v>63</v>
      </c>
      <c r="Q26188" s="1" t="s">
        <v>45</v>
      </c>
      <c r="R26188" s="1" t="s">
        <v>45</v>
      </c>
      <c r="S26188" s="1" t="s">
        <v>45</v>
      </c>
      <c r="T26188" s="1" t="s">
        <v>48</v>
      </c>
      <c r="U26188" s="1" t="s">
        <v>2803</v>
      </c>
      <c r="V26188">
        <v>1203</v>
      </c>
      <c r="W26188">
        <v>96</v>
      </c>
      <c r="X26188">
        <v>89</v>
      </c>
      <c r="Y26188">
        <v>28</v>
      </c>
      <c r="Z26188">
        <v>58</v>
      </c>
      <c r="AA26188" s="1" t="s">
        <v>2837</v>
      </c>
      <c r="AB26188" s="1" t="s">
        <v>2818</v>
      </c>
      <c r="AC26188">
        <v>4</v>
      </c>
      <c r="AD26188">
        <v>1</v>
      </c>
      <c r="AE26188">
        <v>3</v>
      </c>
      <c r="AF26188">
        <v>4</v>
      </c>
      <c r="AG26188">
        <v>3</v>
      </c>
      <c r="AH26188" s="1" t="s">
        <v>2808</v>
      </c>
    </row>
    <row r="26189" spans="1:34" x14ac:dyDescent="0.2">
      <c r="A26189">
        <v>202122</v>
      </c>
      <c r="B26189" s="1" t="s">
        <v>34</v>
      </c>
      <c r="C26189" s="1" t="s">
        <v>1108</v>
      </c>
      <c r="D26189" s="1" t="s">
        <v>36</v>
      </c>
      <c r="E26189" s="1" t="s">
        <v>37</v>
      </c>
      <c r="F26189" s="1" t="s">
        <v>256</v>
      </c>
      <c r="G26189" s="1" t="s">
        <v>257</v>
      </c>
      <c r="I26189" s="1" t="s">
        <v>42</v>
      </c>
      <c r="J26189" s="1" t="s">
        <v>42</v>
      </c>
      <c r="K26189" s="1" t="s">
        <v>2691</v>
      </c>
      <c r="L26189" s="1" t="s">
        <v>2692</v>
      </c>
      <c r="M26189" s="1" t="s">
        <v>42</v>
      </c>
      <c r="N26189" s="1" t="s">
        <v>42</v>
      </c>
      <c r="O26189" s="1" t="s">
        <v>260</v>
      </c>
      <c r="P26189" s="1" t="s">
        <v>63</v>
      </c>
      <c r="Q26189" s="1" t="s">
        <v>45</v>
      </c>
      <c r="R26189" s="1" t="s">
        <v>45</v>
      </c>
      <c r="S26189" s="1" t="s">
        <v>45</v>
      </c>
      <c r="T26189" s="1" t="s">
        <v>48</v>
      </c>
      <c r="U26189" s="1" t="s">
        <v>2803</v>
      </c>
      <c r="V26189">
        <v>1355</v>
      </c>
      <c r="W26189">
        <v>97</v>
      </c>
      <c r="X26189">
        <v>92</v>
      </c>
      <c r="Y26189">
        <v>24</v>
      </c>
      <c r="Z26189">
        <v>67</v>
      </c>
      <c r="AA26189" s="1" t="s">
        <v>2808</v>
      </c>
      <c r="AB26189" s="1" t="s">
        <v>2813</v>
      </c>
      <c r="AC26189">
        <v>3</v>
      </c>
      <c r="AD26189">
        <v>2</v>
      </c>
      <c r="AE26189">
        <v>1</v>
      </c>
      <c r="AF26189">
        <v>2</v>
      </c>
      <c r="AG26189">
        <v>2</v>
      </c>
      <c r="AH26189" s="1" t="s">
        <v>2808</v>
      </c>
    </row>
    <row r="26190" spans="1:34" x14ac:dyDescent="0.2">
      <c r="A26190">
        <v>202122</v>
      </c>
      <c r="B26190" s="1" t="s">
        <v>34</v>
      </c>
      <c r="C26190" s="1" t="s">
        <v>1108</v>
      </c>
      <c r="D26190" s="1" t="s">
        <v>36</v>
      </c>
      <c r="E26190" s="1" t="s">
        <v>37</v>
      </c>
      <c r="F26190" s="1" t="s">
        <v>256</v>
      </c>
      <c r="G26190" s="1" t="s">
        <v>257</v>
      </c>
      <c r="I26190" s="1" t="s">
        <v>42</v>
      </c>
      <c r="J26190" s="1" t="s">
        <v>42</v>
      </c>
      <c r="K26190" s="1" t="s">
        <v>2693</v>
      </c>
      <c r="L26190" s="1" t="s">
        <v>2694</v>
      </c>
      <c r="M26190" s="1" t="s">
        <v>42</v>
      </c>
      <c r="N26190" s="1" t="s">
        <v>42</v>
      </c>
      <c r="O26190" s="1" t="s">
        <v>260</v>
      </c>
      <c r="P26190" s="1" t="s">
        <v>63</v>
      </c>
      <c r="Q26190" s="1" t="s">
        <v>45</v>
      </c>
      <c r="R26190" s="1" t="s">
        <v>45</v>
      </c>
      <c r="S26190" s="1" t="s">
        <v>45</v>
      </c>
      <c r="T26190" s="1" t="s">
        <v>48</v>
      </c>
      <c r="U26190" s="1" t="s">
        <v>2803</v>
      </c>
      <c r="V26190">
        <v>1118</v>
      </c>
      <c r="W26190">
        <v>93</v>
      </c>
      <c r="X26190">
        <v>85</v>
      </c>
      <c r="Y26190">
        <v>42</v>
      </c>
      <c r="Z26190">
        <v>33</v>
      </c>
      <c r="AA26190" s="1" t="s">
        <v>3008</v>
      </c>
      <c r="AB26190" s="1" t="s">
        <v>2821</v>
      </c>
      <c r="AC26190">
        <v>4</v>
      </c>
      <c r="AD26190">
        <v>2</v>
      </c>
      <c r="AE26190">
        <v>1</v>
      </c>
      <c r="AF26190">
        <v>5</v>
      </c>
      <c r="AG26190">
        <v>6</v>
      </c>
      <c r="AH26190" s="1" t="s">
        <v>2813</v>
      </c>
    </row>
    <row r="26191" spans="1:34" x14ac:dyDescent="0.2">
      <c r="A26191">
        <v>202122</v>
      </c>
      <c r="B26191" s="1" t="s">
        <v>34</v>
      </c>
      <c r="C26191" s="1" t="s">
        <v>1108</v>
      </c>
      <c r="D26191" s="1" t="s">
        <v>36</v>
      </c>
      <c r="E26191" s="1" t="s">
        <v>37</v>
      </c>
      <c r="F26191" s="1" t="s">
        <v>368</v>
      </c>
      <c r="G26191" s="1" t="s">
        <v>369</v>
      </c>
      <c r="I26191" s="1" t="s">
        <v>42</v>
      </c>
      <c r="J26191" s="1" t="s">
        <v>42</v>
      </c>
      <c r="K26191" s="1" t="s">
        <v>2695</v>
      </c>
      <c r="L26191" s="1" t="s">
        <v>1492</v>
      </c>
      <c r="M26191" s="1" t="s">
        <v>42</v>
      </c>
      <c r="N26191" s="1" t="s">
        <v>42</v>
      </c>
      <c r="O26191" s="1" t="s">
        <v>260</v>
      </c>
      <c r="P26191" s="1" t="s">
        <v>63</v>
      </c>
      <c r="Q26191" s="1" t="s">
        <v>45</v>
      </c>
      <c r="R26191" s="1" t="s">
        <v>45</v>
      </c>
      <c r="S26191" s="1" t="s">
        <v>45</v>
      </c>
      <c r="T26191" s="1" t="s">
        <v>48</v>
      </c>
      <c r="U26191" s="1" t="s">
        <v>2803</v>
      </c>
      <c r="V26191">
        <v>863</v>
      </c>
      <c r="W26191">
        <v>93</v>
      </c>
      <c r="X26191">
        <v>84</v>
      </c>
      <c r="Y26191">
        <v>38</v>
      </c>
      <c r="Z26191">
        <v>30</v>
      </c>
      <c r="AA26191" s="1" t="s">
        <v>2959</v>
      </c>
      <c r="AB26191" s="1" t="s">
        <v>2828</v>
      </c>
      <c r="AC26191">
        <v>4</v>
      </c>
      <c r="AD26191">
        <v>1</v>
      </c>
      <c r="AE26191">
        <v>2</v>
      </c>
      <c r="AF26191">
        <v>5</v>
      </c>
      <c r="AG26191">
        <v>7</v>
      </c>
      <c r="AH26191" s="1" t="s">
        <v>2817</v>
      </c>
    </row>
    <row r="26192" spans="1:34" x14ac:dyDescent="0.2">
      <c r="A26192">
        <v>202122</v>
      </c>
      <c r="B26192" s="1" t="s">
        <v>34</v>
      </c>
      <c r="C26192" s="1" t="s">
        <v>1108</v>
      </c>
      <c r="D26192" s="1" t="s">
        <v>36</v>
      </c>
      <c r="E26192" s="1" t="s">
        <v>37</v>
      </c>
      <c r="F26192" s="1" t="s">
        <v>368</v>
      </c>
      <c r="G26192" s="1" t="s">
        <v>369</v>
      </c>
      <c r="I26192" s="1" t="s">
        <v>42</v>
      </c>
      <c r="J26192" s="1" t="s">
        <v>42</v>
      </c>
      <c r="K26192" s="1" t="s">
        <v>2696</v>
      </c>
      <c r="L26192" s="1" t="s">
        <v>1033</v>
      </c>
      <c r="M26192" s="1" t="s">
        <v>42</v>
      </c>
      <c r="N26192" s="1" t="s">
        <v>42</v>
      </c>
      <c r="O26192" s="1" t="s">
        <v>260</v>
      </c>
      <c r="P26192" s="1" t="s">
        <v>63</v>
      </c>
      <c r="Q26192" s="1" t="s">
        <v>45</v>
      </c>
      <c r="R26192" s="1" t="s">
        <v>45</v>
      </c>
      <c r="S26192" s="1" t="s">
        <v>45</v>
      </c>
      <c r="T26192" s="1" t="s">
        <v>48</v>
      </c>
      <c r="U26192" s="1" t="s">
        <v>2803</v>
      </c>
      <c r="V26192">
        <v>1132</v>
      </c>
      <c r="W26192">
        <v>96</v>
      </c>
      <c r="X26192">
        <v>89</v>
      </c>
      <c r="Y26192">
        <v>33</v>
      </c>
      <c r="Z26192">
        <v>54</v>
      </c>
      <c r="AA26192" s="1" t="s">
        <v>2811</v>
      </c>
      <c r="AB26192" s="1" t="s">
        <v>2821</v>
      </c>
      <c r="AC26192">
        <v>3</v>
      </c>
      <c r="AD26192">
        <v>2</v>
      </c>
      <c r="AE26192">
        <v>2</v>
      </c>
      <c r="AF26192">
        <v>4</v>
      </c>
      <c r="AG26192">
        <v>3</v>
      </c>
      <c r="AH26192" s="1" t="s">
        <v>2831</v>
      </c>
    </row>
    <row r="26193" spans="1:34" x14ac:dyDescent="0.2">
      <c r="A26193">
        <v>202122</v>
      </c>
      <c r="B26193" s="1" t="s">
        <v>34</v>
      </c>
      <c r="C26193" s="1" t="s">
        <v>1108</v>
      </c>
      <c r="D26193" s="1" t="s">
        <v>36</v>
      </c>
      <c r="E26193" s="1" t="s">
        <v>37</v>
      </c>
      <c r="F26193" s="1" t="s">
        <v>368</v>
      </c>
      <c r="G26193" s="1" t="s">
        <v>369</v>
      </c>
      <c r="I26193" s="1" t="s">
        <v>42</v>
      </c>
      <c r="J26193" s="1" t="s">
        <v>42</v>
      </c>
      <c r="K26193" s="1" t="s">
        <v>2697</v>
      </c>
      <c r="L26193" s="1" t="s">
        <v>2698</v>
      </c>
      <c r="M26193" s="1" t="s">
        <v>42</v>
      </c>
      <c r="N26193" s="1" t="s">
        <v>42</v>
      </c>
      <c r="O26193" s="1" t="s">
        <v>260</v>
      </c>
      <c r="P26193" s="1" t="s">
        <v>63</v>
      </c>
      <c r="Q26193" s="1" t="s">
        <v>45</v>
      </c>
      <c r="R26193" s="1" t="s">
        <v>45</v>
      </c>
      <c r="S26193" s="1" t="s">
        <v>45</v>
      </c>
      <c r="T26193" s="1" t="s">
        <v>48</v>
      </c>
      <c r="U26193" s="1" t="s">
        <v>2803</v>
      </c>
      <c r="V26193">
        <v>1338</v>
      </c>
      <c r="W26193">
        <v>96</v>
      </c>
      <c r="X26193">
        <v>89</v>
      </c>
      <c r="Y26193">
        <v>40</v>
      </c>
      <c r="Z26193">
        <v>47</v>
      </c>
      <c r="AA26193" s="1" t="s">
        <v>2837</v>
      </c>
      <c r="AB26193" s="1" t="s">
        <v>2813</v>
      </c>
      <c r="AC26193">
        <v>4</v>
      </c>
      <c r="AD26193">
        <v>1</v>
      </c>
      <c r="AE26193">
        <v>2</v>
      </c>
      <c r="AF26193">
        <v>4</v>
      </c>
      <c r="AG26193">
        <v>3</v>
      </c>
      <c r="AH26193" s="1" t="s">
        <v>2816</v>
      </c>
    </row>
    <row r="26194" spans="1:34" x14ac:dyDescent="0.2">
      <c r="A26194">
        <v>202122</v>
      </c>
      <c r="B26194" s="1" t="s">
        <v>34</v>
      </c>
      <c r="C26194" s="1" t="s">
        <v>1108</v>
      </c>
      <c r="D26194" s="1" t="s">
        <v>36</v>
      </c>
      <c r="E26194" s="1" t="s">
        <v>37</v>
      </c>
      <c r="F26194" s="1" t="s">
        <v>368</v>
      </c>
      <c r="G26194" s="1" t="s">
        <v>369</v>
      </c>
      <c r="I26194" s="1" t="s">
        <v>42</v>
      </c>
      <c r="J26194" s="1" t="s">
        <v>42</v>
      </c>
      <c r="K26194" s="1" t="s">
        <v>2699</v>
      </c>
      <c r="L26194" s="1" t="s">
        <v>2700</v>
      </c>
      <c r="M26194" s="1" t="s">
        <v>42</v>
      </c>
      <c r="N26194" s="1" t="s">
        <v>42</v>
      </c>
      <c r="O26194" s="1" t="s">
        <v>260</v>
      </c>
      <c r="P26194" s="1" t="s">
        <v>63</v>
      </c>
      <c r="Q26194" s="1" t="s">
        <v>45</v>
      </c>
      <c r="R26194" s="1" t="s">
        <v>45</v>
      </c>
      <c r="S26194" s="1" t="s">
        <v>45</v>
      </c>
      <c r="T26194" s="1" t="s">
        <v>48</v>
      </c>
      <c r="U26194" s="1" t="s">
        <v>2803</v>
      </c>
      <c r="V26194">
        <v>1745</v>
      </c>
      <c r="W26194">
        <v>97</v>
      </c>
      <c r="X26194">
        <v>94</v>
      </c>
      <c r="Y26194">
        <v>23</v>
      </c>
      <c r="Z26194">
        <v>68</v>
      </c>
      <c r="AA26194" s="1" t="s">
        <v>2806</v>
      </c>
      <c r="AB26194" s="1" t="s">
        <v>2837</v>
      </c>
      <c r="AC26194">
        <v>2</v>
      </c>
      <c r="AD26194">
        <v>1</v>
      </c>
      <c r="AE26194">
        <v>1</v>
      </c>
      <c r="AF26194">
        <v>1</v>
      </c>
      <c r="AG26194">
        <v>2</v>
      </c>
      <c r="AH26194" s="1" t="s">
        <v>2821</v>
      </c>
    </row>
    <row r="26195" spans="1:34" x14ac:dyDescent="0.2">
      <c r="A26195">
        <v>202122</v>
      </c>
      <c r="B26195" s="1" t="s">
        <v>34</v>
      </c>
      <c r="C26195" s="1" t="s">
        <v>1108</v>
      </c>
      <c r="D26195" s="1" t="s">
        <v>36</v>
      </c>
      <c r="E26195" s="1" t="s">
        <v>37</v>
      </c>
      <c r="F26195" s="1" t="s">
        <v>368</v>
      </c>
      <c r="G26195" s="1" t="s">
        <v>369</v>
      </c>
      <c r="I26195" s="1" t="s">
        <v>42</v>
      </c>
      <c r="J26195" s="1" t="s">
        <v>42</v>
      </c>
      <c r="K26195" s="1" t="s">
        <v>2701</v>
      </c>
      <c r="L26195" s="1" t="s">
        <v>2702</v>
      </c>
      <c r="M26195" s="1" t="s">
        <v>42</v>
      </c>
      <c r="N26195" s="1" t="s">
        <v>42</v>
      </c>
      <c r="O26195" s="1" t="s">
        <v>260</v>
      </c>
      <c r="P26195" s="1" t="s">
        <v>63</v>
      </c>
      <c r="Q26195" s="1" t="s">
        <v>45</v>
      </c>
      <c r="R26195" s="1" t="s">
        <v>45</v>
      </c>
      <c r="S26195" s="1" t="s">
        <v>45</v>
      </c>
      <c r="T26195" s="1" t="s">
        <v>48</v>
      </c>
      <c r="U26195" s="1" t="s">
        <v>2803</v>
      </c>
      <c r="V26195">
        <v>1094</v>
      </c>
      <c r="W26195">
        <v>97</v>
      </c>
      <c r="X26195">
        <v>94</v>
      </c>
      <c r="Y26195">
        <v>17</v>
      </c>
      <c r="Z26195">
        <v>74</v>
      </c>
      <c r="AA26195" s="1" t="s">
        <v>2807</v>
      </c>
      <c r="AB26195" s="1" t="s">
        <v>2810</v>
      </c>
      <c r="AC26195">
        <v>2</v>
      </c>
      <c r="AD26195">
        <v>1</v>
      </c>
      <c r="AE26195">
        <v>0</v>
      </c>
      <c r="AF26195">
        <v>2</v>
      </c>
      <c r="AG26195">
        <v>2</v>
      </c>
      <c r="AH26195" s="1" t="s">
        <v>2831</v>
      </c>
    </row>
    <row r="26196" spans="1:34" x14ac:dyDescent="0.2">
      <c r="A26196">
        <v>202122</v>
      </c>
      <c r="B26196" s="1" t="s">
        <v>34</v>
      </c>
      <c r="C26196" s="1" t="s">
        <v>1108</v>
      </c>
      <c r="D26196" s="1" t="s">
        <v>36</v>
      </c>
      <c r="E26196" s="1" t="s">
        <v>37</v>
      </c>
      <c r="F26196" s="1" t="s">
        <v>368</v>
      </c>
      <c r="G26196" s="1" t="s">
        <v>369</v>
      </c>
      <c r="I26196" s="1" t="s">
        <v>42</v>
      </c>
      <c r="J26196" s="1" t="s">
        <v>42</v>
      </c>
      <c r="K26196" s="1" t="s">
        <v>2703</v>
      </c>
      <c r="L26196" s="1" t="s">
        <v>2704</v>
      </c>
      <c r="M26196" s="1" t="s">
        <v>42</v>
      </c>
      <c r="N26196" s="1" t="s">
        <v>42</v>
      </c>
      <c r="O26196" s="1" t="s">
        <v>260</v>
      </c>
      <c r="P26196" s="1" t="s">
        <v>63</v>
      </c>
      <c r="Q26196" s="1" t="s">
        <v>45</v>
      </c>
      <c r="R26196" s="1" t="s">
        <v>45</v>
      </c>
      <c r="S26196" s="1" t="s">
        <v>45</v>
      </c>
      <c r="T26196" s="1" t="s">
        <v>48</v>
      </c>
      <c r="U26196" s="1" t="s">
        <v>2803</v>
      </c>
      <c r="V26196">
        <v>1346</v>
      </c>
      <c r="W26196">
        <v>92</v>
      </c>
      <c r="X26196">
        <v>89</v>
      </c>
      <c r="Y26196">
        <v>32</v>
      </c>
      <c r="Z26196">
        <v>12</v>
      </c>
      <c r="AA26196" s="1" t="s">
        <v>3254</v>
      </c>
      <c r="AB26196" s="1" t="s">
        <v>2813</v>
      </c>
      <c r="AC26196">
        <v>2</v>
      </c>
      <c r="AD26196">
        <v>1</v>
      </c>
      <c r="AE26196">
        <v>1</v>
      </c>
      <c r="AF26196">
        <v>2</v>
      </c>
      <c r="AG26196">
        <v>6</v>
      </c>
      <c r="AH26196" s="1" t="s">
        <v>2885</v>
      </c>
    </row>
    <row r="26197" spans="1:34" x14ac:dyDescent="0.2">
      <c r="A26197">
        <v>202122</v>
      </c>
      <c r="B26197" s="1" t="s">
        <v>34</v>
      </c>
      <c r="C26197" s="1" t="s">
        <v>1108</v>
      </c>
      <c r="D26197" s="1" t="s">
        <v>36</v>
      </c>
      <c r="E26197" s="1" t="s">
        <v>37</v>
      </c>
      <c r="F26197" s="1" t="s">
        <v>368</v>
      </c>
      <c r="G26197" s="1" t="s">
        <v>369</v>
      </c>
      <c r="I26197" s="1" t="s">
        <v>42</v>
      </c>
      <c r="J26197" s="1" t="s">
        <v>42</v>
      </c>
      <c r="K26197" s="1" t="s">
        <v>2705</v>
      </c>
      <c r="L26197" s="1" t="s">
        <v>1524</v>
      </c>
      <c r="M26197" s="1" t="s">
        <v>42</v>
      </c>
      <c r="N26197" s="1" t="s">
        <v>42</v>
      </c>
      <c r="O26197" s="1" t="s">
        <v>260</v>
      </c>
      <c r="P26197" s="1" t="s">
        <v>63</v>
      </c>
      <c r="Q26197" s="1" t="s">
        <v>45</v>
      </c>
      <c r="R26197" s="1" t="s">
        <v>45</v>
      </c>
      <c r="S26197" s="1" t="s">
        <v>45</v>
      </c>
      <c r="T26197" s="1" t="s">
        <v>48</v>
      </c>
      <c r="U26197" s="1" t="s">
        <v>2803</v>
      </c>
      <c r="V26197">
        <v>932</v>
      </c>
      <c r="W26197">
        <v>95</v>
      </c>
      <c r="X26197">
        <v>87</v>
      </c>
      <c r="Y26197">
        <v>38</v>
      </c>
      <c r="Z26197">
        <v>42</v>
      </c>
      <c r="AA26197" s="1" t="s">
        <v>2954</v>
      </c>
      <c r="AB26197" s="1" t="s">
        <v>2816</v>
      </c>
      <c r="AC26197">
        <v>4</v>
      </c>
      <c r="AD26197">
        <v>2</v>
      </c>
      <c r="AE26197">
        <v>2</v>
      </c>
      <c r="AF26197">
        <v>5</v>
      </c>
      <c r="AG26197">
        <v>4</v>
      </c>
      <c r="AH26197" s="1" t="s">
        <v>2828</v>
      </c>
    </row>
    <row r="26198" spans="1:34" x14ac:dyDescent="0.2">
      <c r="A26198">
        <v>202122</v>
      </c>
      <c r="B26198" s="1" t="s">
        <v>34</v>
      </c>
      <c r="C26198" s="1" t="s">
        <v>1108</v>
      </c>
      <c r="D26198" s="1" t="s">
        <v>36</v>
      </c>
      <c r="E26198" s="1" t="s">
        <v>37</v>
      </c>
      <c r="F26198" s="1" t="s">
        <v>368</v>
      </c>
      <c r="G26198" s="1" t="s">
        <v>369</v>
      </c>
      <c r="I26198" s="1" t="s">
        <v>42</v>
      </c>
      <c r="J26198" s="1" t="s">
        <v>42</v>
      </c>
      <c r="K26198" s="1" t="s">
        <v>2706</v>
      </c>
      <c r="L26198" s="1" t="s">
        <v>2707</v>
      </c>
      <c r="M26198" s="1" t="s">
        <v>42</v>
      </c>
      <c r="N26198" s="1" t="s">
        <v>42</v>
      </c>
      <c r="O26198" s="1" t="s">
        <v>260</v>
      </c>
      <c r="P26198" s="1" t="s">
        <v>63</v>
      </c>
      <c r="Q26198" s="1" t="s">
        <v>45</v>
      </c>
      <c r="R26198" s="1" t="s">
        <v>45</v>
      </c>
      <c r="S26198" s="1" t="s">
        <v>45</v>
      </c>
      <c r="T26198" s="1" t="s">
        <v>48</v>
      </c>
      <c r="U26198" s="1" t="s">
        <v>2803</v>
      </c>
      <c r="V26198">
        <v>885</v>
      </c>
      <c r="W26198">
        <v>93</v>
      </c>
      <c r="X26198">
        <v>87</v>
      </c>
      <c r="Y26198">
        <v>33</v>
      </c>
      <c r="Z26198">
        <v>52</v>
      </c>
      <c r="AA26198" s="1" t="s">
        <v>2837</v>
      </c>
      <c r="AB26198" s="1" t="s">
        <v>2808</v>
      </c>
      <c r="AC26198">
        <v>2</v>
      </c>
      <c r="AD26198">
        <v>1</v>
      </c>
      <c r="AE26198">
        <v>1</v>
      </c>
      <c r="AF26198">
        <v>4</v>
      </c>
      <c r="AG26198">
        <v>7</v>
      </c>
      <c r="AH26198" s="1" t="s">
        <v>2808</v>
      </c>
    </row>
    <row r="26199" spans="1:34" x14ac:dyDescent="0.2">
      <c r="A26199">
        <v>202122</v>
      </c>
      <c r="B26199" s="1" t="s">
        <v>34</v>
      </c>
      <c r="C26199" s="1" t="s">
        <v>1108</v>
      </c>
      <c r="D26199" s="1" t="s">
        <v>36</v>
      </c>
      <c r="E26199" s="1" t="s">
        <v>37</v>
      </c>
      <c r="F26199" s="1" t="s">
        <v>368</v>
      </c>
      <c r="G26199" s="1" t="s">
        <v>369</v>
      </c>
      <c r="I26199" s="1" t="s">
        <v>42</v>
      </c>
      <c r="J26199" s="1" t="s">
        <v>42</v>
      </c>
      <c r="K26199" s="1" t="s">
        <v>2708</v>
      </c>
      <c r="L26199" s="1" t="s">
        <v>371</v>
      </c>
      <c r="M26199" s="1" t="s">
        <v>42</v>
      </c>
      <c r="N26199" s="1" t="s">
        <v>42</v>
      </c>
      <c r="O26199" s="1" t="s">
        <v>260</v>
      </c>
      <c r="P26199" s="1" t="s">
        <v>63</v>
      </c>
      <c r="Q26199" s="1" t="s">
        <v>45</v>
      </c>
      <c r="R26199" s="1" t="s">
        <v>45</v>
      </c>
      <c r="S26199" s="1" t="s">
        <v>45</v>
      </c>
      <c r="T26199" s="1" t="s">
        <v>48</v>
      </c>
      <c r="U26199" s="1" t="s">
        <v>2803</v>
      </c>
      <c r="V26199">
        <v>1424</v>
      </c>
      <c r="W26199">
        <v>92</v>
      </c>
      <c r="X26199">
        <v>87</v>
      </c>
      <c r="Y26199">
        <v>34</v>
      </c>
      <c r="Z26199">
        <v>52</v>
      </c>
      <c r="AA26199" s="1" t="s">
        <v>2822</v>
      </c>
      <c r="AB26199" s="1" t="s">
        <v>2821</v>
      </c>
      <c r="AC26199">
        <v>2</v>
      </c>
      <c r="AD26199">
        <v>1</v>
      </c>
      <c r="AE26199">
        <v>1</v>
      </c>
      <c r="AF26199">
        <v>3</v>
      </c>
      <c r="AG26199">
        <v>6</v>
      </c>
      <c r="AH26199" s="1" t="s">
        <v>2807</v>
      </c>
    </row>
    <row r="26200" spans="1:34" x14ac:dyDescent="0.2">
      <c r="A26200">
        <v>202122</v>
      </c>
      <c r="B26200" s="1" t="s">
        <v>34</v>
      </c>
      <c r="C26200" s="1" t="s">
        <v>1108</v>
      </c>
      <c r="D26200" s="1" t="s">
        <v>36</v>
      </c>
      <c r="E26200" s="1" t="s">
        <v>37</v>
      </c>
      <c r="F26200" s="1" t="s">
        <v>368</v>
      </c>
      <c r="G26200" s="1" t="s">
        <v>369</v>
      </c>
      <c r="I26200" s="1" t="s">
        <v>42</v>
      </c>
      <c r="J26200" s="1" t="s">
        <v>42</v>
      </c>
      <c r="K26200" s="1" t="s">
        <v>2709</v>
      </c>
      <c r="L26200" s="1" t="s">
        <v>1043</v>
      </c>
      <c r="M26200" s="1" t="s">
        <v>42</v>
      </c>
      <c r="N26200" s="1" t="s">
        <v>42</v>
      </c>
      <c r="O26200" s="1" t="s">
        <v>260</v>
      </c>
      <c r="P26200" s="1" t="s">
        <v>63</v>
      </c>
      <c r="Q26200" s="1" t="s">
        <v>45</v>
      </c>
      <c r="R26200" s="1" t="s">
        <v>45</v>
      </c>
      <c r="S26200" s="1" t="s">
        <v>45</v>
      </c>
      <c r="T26200" s="1" t="s">
        <v>48</v>
      </c>
      <c r="U26200" s="1" t="s">
        <v>2803</v>
      </c>
      <c r="V26200">
        <v>1159</v>
      </c>
      <c r="W26200">
        <v>96</v>
      </c>
      <c r="X26200">
        <v>92</v>
      </c>
      <c r="Y26200">
        <v>25</v>
      </c>
      <c r="Z26200">
        <v>66</v>
      </c>
      <c r="AA26200" s="1" t="s">
        <v>2816</v>
      </c>
      <c r="AB26200" s="1" t="s">
        <v>2816</v>
      </c>
      <c r="AC26200">
        <v>2</v>
      </c>
      <c r="AD26200">
        <v>1</v>
      </c>
      <c r="AE26200">
        <v>1</v>
      </c>
      <c r="AF26200">
        <v>2</v>
      </c>
      <c r="AG26200">
        <v>3</v>
      </c>
      <c r="AH26200" s="1" t="s">
        <v>2834</v>
      </c>
    </row>
    <row r="26201" spans="1:34" x14ac:dyDescent="0.2">
      <c r="A26201">
        <v>202122</v>
      </c>
      <c r="B26201" s="1" t="s">
        <v>34</v>
      </c>
      <c r="C26201" s="1" t="s">
        <v>1108</v>
      </c>
      <c r="D26201" s="1" t="s">
        <v>36</v>
      </c>
      <c r="E26201" s="1" t="s">
        <v>37</v>
      </c>
      <c r="F26201" s="1" t="s">
        <v>368</v>
      </c>
      <c r="G26201" s="1" t="s">
        <v>369</v>
      </c>
      <c r="I26201" s="1" t="s">
        <v>42</v>
      </c>
      <c r="J26201" s="1" t="s">
        <v>42</v>
      </c>
      <c r="K26201" s="1" t="s">
        <v>2710</v>
      </c>
      <c r="L26201" s="1" t="s">
        <v>2711</v>
      </c>
      <c r="M26201" s="1" t="s">
        <v>42</v>
      </c>
      <c r="N26201" s="1" t="s">
        <v>42</v>
      </c>
      <c r="O26201" s="1" t="s">
        <v>260</v>
      </c>
      <c r="P26201" s="1" t="s">
        <v>63</v>
      </c>
      <c r="Q26201" s="1" t="s">
        <v>45</v>
      </c>
      <c r="R26201" s="1" t="s">
        <v>45</v>
      </c>
      <c r="S26201" s="1" t="s">
        <v>45</v>
      </c>
      <c r="T26201" s="1" t="s">
        <v>48</v>
      </c>
      <c r="U26201" s="1" t="s">
        <v>2803</v>
      </c>
      <c r="V26201">
        <v>1053</v>
      </c>
      <c r="W26201">
        <v>94</v>
      </c>
      <c r="X26201">
        <v>84</v>
      </c>
      <c r="Y26201">
        <v>60</v>
      </c>
      <c r="Z26201">
        <v>12</v>
      </c>
      <c r="AA26201" s="1" t="s">
        <v>3359</v>
      </c>
      <c r="AB26201" s="1" t="s">
        <v>2828</v>
      </c>
      <c r="AC26201">
        <v>4</v>
      </c>
      <c r="AD26201">
        <v>2</v>
      </c>
      <c r="AE26201">
        <v>3</v>
      </c>
      <c r="AF26201">
        <v>6</v>
      </c>
      <c r="AG26201">
        <v>5</v>
      </c>
      <c r="AH26201" s="1" t="s">
        <v>2812</v>
      </c>
    </row>
    <row r="26202" spans="1:34" x14ac:dyDescent="0.2">
      <c r="A26202">
        <v>202122</v>
      </c>
      <c r="B26202" s="1" t="s">
        <v>34</v>
      </c>
      <c r="C26202" s="1" t="s">
        <v>1108</v>
      </c>
      <c r="D26202" s="1" t="s">
        <v>36</v>
      </c>
      <c r="E26202" s="1" t="s">
        <v>37</v>
      </c>
      <c r="F26202" s="1" t="s">
        <v>368</v>
      </c>
      <c r="G26202" s="1" t="s">
        <v>369</v>
      </c>
      <c r="I26202" s="1" t="s">
        <v>42</v>
      </c>
      <c r="J26202" s="1" t="s">
        <v>42</v>
      </c>
      <c r="K26202" s="1" t="s">
        <v>2712</v>
      </c>
      <c r="L26202" s="1" t="s">
        <v>1072</v>
      </c>
      <c r="M26202" s="1" t="s">
        <v>42</v>
      </c>
      <c r="N26202" s="1" t="s">
        <v>42</v>
      </c>
      <c r="O26202" s="1" t="s">
        <v>260</v>
      </c>
      <c r="P26202" s="1" t="s">
        <v>63</v>
      </c>
      <c r="Q26202" s="1" t="s">
        <v>45</v>
      </c>
      <c r="R26202" s="1" t="s">
        <v>45</v>
      </c>
      <c r="S26202" s="1" t="s">
        <v>45</v>
      </c>
      <c r="T26202" s="1" t="s">
        <v>48</v>
      </c>
      <c r="U26202" s="1" t="s">
        <v>2803</v>
      </c>
      <c r="V26202">
        <v>982</v>
      </c>
      <c r="W26202">
        <v>96</v>
      </c>
      <c r="X26202">
        <v>90</v>
      </c>
      <c r="Y26202">
        <v>35</v>
      </c>
      <c r="Z26202">
        <v>54</v>
      </c>
      <c r="AA26202" s="1" t="s">
        <v>2821</v>
      </c>
      <c r="AB26202" s="1" t="s">
        <v>2834</v>
      </c>
      <c r="AC26202">
        <v>2</v>
      </c>
      <c r="AD26202">
        <v>1</v>
      </c>
      <c r="AE26202">
        <v>1</v>
      </c>
      <c r="AF26202">
        <v>3</v>
      </c>
      <c r="AG26202">
        <v>4</v>
      </c>
      <c r="AH26202" s="1" t="s">
        <v>2828</v>
      </c>
    </row>
    <row r="26203" spans="1:34" x14ac:dyDescent="0.2">
      <c r="A26203">
        <v>202122</v>
      </c>
      <c r="B26203" s="1" t="s">
        <v>34</v>
      </c>
      <c r="C26203" s="1" t="s">
        <v>1108</v>
      </c>
      <c r="D26203" s="1" t="s">
        <v>36</v>
      </c>
      <c r="E26203" s="1" t="s">
        <v>37</v>
      </c>
      <c r="F26203" s="1" t="s">
        <v>183</v>
      </c>
      <c r="G26203" s="1" t="s">
        <v>184</v>
      </c>
      <c r="I26203" s="1" t="s">
        <v>42</v>
      </c>
      <c r="J26203" s="1" t="s">
        <v>42</v>
      </c>
      <c r="K26203" s="1" t="s">
        <v>2713</v>
      </c>
      <c r="L26203" s="1" t="s">
        <v>2714</v>
      </c>
      <c r="M26203" s="1" t="s">
        <v>42</v>
      </c>
      <c r="N26203" s="1" t="s">
        <v>42</v>
      </c>
      <c r="O26203" s="1" t="s">
        <v>260</v>
      </c>
      <c r="P26203" s="1" t="s">
        <v>63</v>
      </c>
      <c r="Q26203" s="1" t="s">
        <v>45</v>
      </c>
      <c r="R26203" s="1" t="s">
        <v>45</v>
      </c>
      <c r="S26203" s="1" t="s">
        <v>45</v>
      </c>
      <c r="T26203" s="1" t="s">
        <v>48</v>
      </c>
      <c r="U26203" s="1" t="s">
        <v>2803</v>
      </c>
      <c r="V26203">
        <v>1304</v>
      </c>
      <c r="W26203">
        <v>96</v>
      </c>
      <c r="X26203">
        <v>92</v>
      </c>
      <c r="Y26203">
        <v>16</v>
      </c>
      <c r="Z26203">
        <v>74</v>
      </c>
      <c r="AA26203" s="1" t="s">
        <v>2825</v>
      </c>
      <c r="AB26203" s="1" t="s">
        <v>2810</v>
      </c>
      <c r="AC26203">
        <v>2</v>
      </c>
      <c r="AD26203">
        <v>1</v>
      </c>
      <c r="AE26203">
        <v>1</v>
      </c>
      <c r="AF26203">
        <v>3</v>
      </c>
      <c r="AG26203">
        <v>3</v>
      </c>
      <c r="AH26203" s="1" t="s">
        <v>2812</v>
      </c>
    </row>
    <row r="26204" spans="1:34" x14ac:dyDescent="0.2">
      <c r="A26204">
        <v>202122</v>
      </c>
      <c r="B26204" s="1" t="s">
        <v>34</v>
      </c>
      <c r="C26204" s="1" t="s">
        <v>1108</v>
      </c>
      <c r="D26204" s="1" t="s">
        <v>36</v>
      </c>
      <c r="E26204" s="1" t="s">
        <v>37</v>
      </c>
      <c r="F26204" s="1" t="s">
        <v>183</v>
      </c>
      <c r="G26204" s="1" t="s">
        <v>184</v>
      </c>
      <c r="I26204" s="1" t="s">
        <v>42</v>
      </c>
      <c r="J26204" s="1" t="s">
        <v>42</v>
      </c>
      <c r="K26204" s="1" t="s">
        <v>2715</v>
      </c>
      <c r="L26204" s="1" t="s">
        <v>2716</v>
      </c>
      <c r="M26204" s="1" t="s">
        <v>42</v>
      </c>
      <c r="N26204" s="1" t="s">
        <v>42</v>
      </c>
      <c r="O26204" s="1" t="s">
        <v>260</v>
      </c>
      <c r="P26204" s="1" t="s">
        <v>63</v>
      </c>
      <c r="Q26204" s="1" t="s">
        <v>45</v>
      </c>
      <c r="R26204" s="1" t="s">
        <v>45</v>
      </c>
      <c r="S26204" s="1" t="s">
        <v>45</v>
      </c>
      <c r="T26204" s="1" t="s">
        <v>48</v>
      </c>
      <c r="U26204" s="1" t="s">
        <v>2803</v>
      </c>
      <c r="V26204">
        <v>1500</v>
      </c>
      <c r="W26204">
        <v>96</v>
      </c>
      <c r="X26204">
        <v>95</v>
      </c>
      <c r="Y26204">
        <v>15</v>
      </c>
      <c r="Z26204">
        <v>77</v>
      </c>
      <c r="AA26204" s="1" t="s">
        <v>2827</v>
      </c>
      <c r="AB26204" s="1" t="s">
        <v>2828</v>
      </c>
      <c r="AC26204">
        <v>0</v>
      </c>
      <c r="AD26204">
        <v>0</v>
      </c>
      <c r="AE26204">
        <v>0</v>
      </c>
      <c r="AF26204">
        <v>1</v>
      </c>
      <c r="AG26204">
        <v>4</v>
      </c>
      <c r="AH26204" s="1" t="s">
        <v>2831</v>
      </c>
    </row>
    <row r="26205" spans="1:34" x14ac:dyDescent="0.2">
      <c r="A26205">
        <v>202122</v>
      </c>
      <c r="B26205" s="1" t="s">
        <v>34</v>
      </c>
      <c r="C26205" s="1" t="s">
        <v>1108</v>
      </c>
      <c r="D26205" s="1" t="s">
        <v>36</v>
      </c>
      <c r="E26205" s="1" t="s">
        <v>37</v>
      </c>
      <c r="F26205" s="1" t="s">
        <v>183</v>
      </c>
      <c r="G26205" s="1" t="s">
        <v>184</v>
      </c>
      <c r="I26205" s="1" t="s">
        <v>42</v>
      </c>
      <c r="J26205" s="1" t="s">
        <v>42</v>
      </c>
      <c r="K26205" s="1" t="s">
        <v>2717</v>
      </c>
      <c r="L26205" s="1" t="s">
        <v>2718</v>
      </c>
      <c r="M26205" s="1" t="s">
        <v>42</v>
      </c>
      <c r="N26205" s="1" t="s">
        <v>42</v>
      </c>
      <c r="O26205" s="1" t="s">
        <v>260</v>
      </c>
      <c r="P26205" s="1" t="s">
        <v>63</v>
      </c>
      <c r="Q26205" s="1" t="s">
        <v>45</v>
      </c>
      <c r="R26205" s="1" t="s">
        <v>45</v>
      </c>
      <c r="S26205" s="1" t="s">
        <v>45</v>
      </c>
      <c r="T26205" s="1" t="s">
        <v>48</v>
      </c>
      <c r="U26205" s="1" t="s">
        <v>2803</v>
      </c>
      <c r="V26205">
        <v>840</v>
      </c>
      <c r="W26205">
        <v>95</v>
      </c>
      <c r="X26205">
        <v>93</v>
      </c>
      <c r="Y26205">
        <v>23</v>
      </c>
      <c r="Z26205">
        <v>58</v>
      </c>
      <c r="AA26205" s="1" t="s">
        <v>2824</v>
      </c>
      <c r="AB26205" s="1" t="s">
        <v>2808</v>
      </c>
      <c r="AC26205">
        <v>0</v>
      </c>
      <c r="AD26205">
        <v>0</v>
      </c>
      <c r="AE26205">
        <v>0</v>
      </c>
      <c r="AF26205">
        <v>2</v>
      </c>
      <c r="AG26205">
        <v>4</v>
      </c>
      <c r="AH26205" s="1" t="s">
        <v>2825</v>
      </c>
    </row>
    <row r="26206" spans="1:34" x14ac:dyDescent="0.2">
      <c r="A26206">
        <v>202122</v>
      </c>
      <c r="B26206" s="1" t="s">
        <v>34</v>
      </c>
      <c r="C26206" s="1" t="s">
        <v>1108</v>
      </c>
      <c r="D26206" s="1" t="s">
        <v>36</v>
      </c>
      <c r="E26206" s="1" t="s">
        <v>37</v>
      </c>
      <c r="F26206" s="1" t="s">
        <v>183</v>
      </c>
      <c r="G26206" s="1" t="s">
        <v>184</v>
      </c>
      <c r="I26206" s="1" t="s">
        <v>42</v>
      </c>
      <c r="J26206" s="1" t="s">
        <v>42</v>
      </c>
      <c r="K26206" s="1" t="s">
        <v>2719</v>
      </c>
      <c r="L26206" s="1" t="s">
        <v>2720</v>
      </c>
      <c r="M26206" s="1" t="s">
        <v>42</v>
      </c>
      <c r="N26206" s="1" t="s">
        <v>42</v>
      </c>
      <c r="O26206" s="1" t="s">
        <v>260</v>
      </c>
      <c r="P26206" s="1" t="s">
        <v>63</v>
      </c>
      <c r="Q26206" s="1" t="s">
        <v>45</v>
      </c>
      <c r="R26206" s="1" t="s">
        <v>45</v>
      </c>
      <c r="S26206" s="1" t="s">
        <v>45</v>
      </c>
      <c r="T26206" s="1" t="s">
        <v>48</v>
      </c>
      <c r="U26206" s="1" t="s">
        <v>2803</v>
      </c>
      <c r="V26206">
        <v>976</v>
      </c>
      <c r="W26206">
        <v>93</v>
      </c>
      <c r="X26206">
        <v>90</v>
      </c>
      <c r="Y26206">
        <v>15</v>
      </c>
      <c r="Z26206">
        <v>67</v>
      </c>
      <c r="AA26206" s="1" t="s">
        <v>2854</v>
      </c>
      <c r="AB26206" s="1" t="s">
        <v>2805</v>
      </c>
      <c r="AC26206">
        <v>1</v>
      </c>
      <c r="AD26206">
        <v>1</v>
      </c>
      <c r="AE26206">
        <v>0</v>
      </c>
      <c r="AF26206">
        <v>1</v>
      </c>
      <c r="AG26206">
        <v>5</v>
      </c>
      <c r="AH26206" s="1" t="s">
        <v>2900</v>
      </c>
    </row>
    <row r="26207" spans="1:34" x14ac:dyDescent="0.2">
      <c r="A26207">
        <v>202122</v>
      </c>
      <c r="B26207" s="1" t="s">
        <v>34</v>
      </c>
      <c r="C26207" s="1" t="s">
        <v>1108</v>
      </c>
      <c r="D26207" s="1" t="s">
        <v>36</v>
      </c>
      <c r="E26207" s="1" t="s">
        <v>37</v>
      </c>
      <c r="F26207" s="1" t="s">
        <v>183</v>
      </c>
      <c r="G26207" s="1" t="s">
        <v>184</v>
      </c>
      <c r="I26207" s="1" t="s">
        <v>42</v>
      </c>
      <c r="J26207" s="1" t="s">
        <v>42</v>
      </c>
      <c r="K26207" s="1" t="s">
        <v>2721</v>
      </c>
      <c r="L26207" s="1" t="s">
        <v>2722</v>
      </c>
      <c r="M26207" s="1" t="s">
        <v>42</v>
      </c>
      <c r="N26207" s="1" t="s">
        <v>42</v>
      </c>
      <c r="O26207" s="1" t="s">
        <v>260</v>
      </c>
      <c r="P26207" s="1" t="s">
        <v>63</v>
      </c>
      <c r="Q26207" s="1" t="s">
        <v>45</v>
      </c>
      <c r="R26207" s="1" t="s">
        <v>45</v>
      </c>
      <c r="S26207" s="1" t="s">
        <v>45</v>
      </c>
      <c r="T26207" s="1" t="s">
        <v>48</v>
      </c>
      <c r="U26207" s="1" t="s">
        <v>2803</v>
      </c>
      <c r="V26207">
        <v>614</v>
      </c>
      <c r="W26207">
        <v>96</v>
      </c>
      <c r="X26207">
        <v>95</v>
      </c>
      <c r="Y26207">
        <v>22</v>
      </c>
      <c r="Z26207">
        <v>68</v>
      </c>
      <c r="AA26207" s="1" t="s">
        <v>2830</v>
      </c>
      <c r="AB26207" s="1" t="s">
        <v>2807</v>
      </c>
      <c r="AC26207">
        <v>0</v>
      </c>
      <c r="AD26207">
        <v>0</v>
      </c>
      <c r="AE26207">
        <v>0</v>
      </c>
      <c r="AF26207">
        <v>1</v>
      </c>
      <c r="AG26207">
        <v>2</v>
      </c>
      <c r="AH26207" s="1" t="s">
        <v>2810</v>
      </c>
    </row>
    <row r="26208" spans="1:34" x14ac:dyDescent="0.2">
      <c r="A26208">
        <v>202122</v>
      </c>
      <c r="B26208" s="1" t="s">
        <v>34</v>
      </c>
      <c r="C26208" s="1" t="s">
        <v>1108</v>
      </c>
      <c r="D26208" s="1" t="s">
        <v>36</v>
      </c>
      <c r="E26208" s="1" t="s">
        <v>37</v>
      </c>
      <c r="F26208" s="1" t="s">
        <v>183</v>
      </c>
      <c r="G26208" s="1" t="s">
        <v>184</v>
      </c>
      <c r="I26208" s="1" t="s">
        <v>42</v>
      </c>
      <c r="J26208" s="1" t="s">
        <v>42</v>
      </c>
      <c r="K26208" s="1" t="s">
        <v>2723</v>
      </c>
      <c r="L26208" s="1" t="s">
        <v>2724</v>
      </c>
      <c r="M26208" s="1" t="s">
        <v>42</v>
      </c>
      <c r="N26208" s="1" t="s">
        <v>42</v>
      </c>
      <c r="O26208" s="1" t="s">
        <v>260</v>
      </c>
      <c r="P26208" s="1" t="s">
        <v>63</v>
      </c>
      <c r="Q26208" s="1" t="s">
        <v>45</v>
      </c>
      <c r="R26208" s="1" t="s">
        <v>45</v>
      </c>
      <c r="S26208" s="1" t="s">
        <v>45</v>
      </c>
      <c r="T26208" s="1" t="s">
        <v>48</v>
      </c>
      <c r="U26208" s="1" t="s">
        <v>2803</v>
      </c>
      <c r="V26208">
        <v>1063</v>
      </c>
      <c r="W26208">
        <v>92</v>
      </c>
      <c r="X26208">
        <v>89</v>
      </c>
      <c r="Y26208">
        <v>19</v>
      </c>
      <c r="Z26208">
        <v>58</v>
      </c>
      <c r="AA26208" s="1" t="s">
        <v>2937</v>
      </c>
      <c r="AB26208" s="1" t="s">
        <v>2816</v>
      </c>
      <c r="AC26208">
        <v>0</v>
      </c>
      <c r="AD26208">
        <v>0</v>
      </c>
      <c r="AE26208">
        <v>0</v>
      </c>
      <c r="AF26208">
        <v>3</v>
      </c>
      <c r="AG26208">
        <v>5</v>
      </c>
      <c r="AH26208" s="1" t="s">
        <v>2860</v>
      </c>
    </row>
    <row r="26209" spans="1:34" x14ac:dyDescent="0.2">
      <c r="A26209">
        <v>202122</v>
      </c>
      <c r="B26209" s="1" t="s">
        <v>34</v>
      </c>
      <c r="C26209" s="1" t="s">
        <v>1108</v>
      </c>
      <c r="D26209" s="1" t="s">
        <v>36</v>
      </c>
      <c r="E26209" s="1" t="s">
        <v>37</v>
      </c>
      <c r="F26209" s="1" t="s">
        <v>183</v>
      </c>
      <c r="G26209" s="1" t="s">
        <v>184</v>
      </c>
      <c r="I26209" s="1" t="s">
        <v>42</v>
      </c>
      <c r="J26209" s="1" t="s">
        <v>42</v>
      </c>
      <c r="K26209" s="1" t="s">
        <v>2725</v>
      </c>
      <c r="L26209" s="1" t="s">
        <v>2726</v>
      </c>
      <c r="M26209" s="1" t="s">
        <v>42</v>
      </c>
      <c r="N26209" s="1" t="s">
        <v>42</v>
      </c>
      <c r="O26209" s="1" t="s">
        <v>260</v>
      </c>
      <c r="P26209" s="1" t="s">
        <v>63</v>
      </c>
      <c r="Q26209" s="1" t="s">
        <v>45</v>
      </c>
      <c r="R26209" s="1" t="s">
        <v>45</v>
      </c>
      <c r="S26209" s="1" t="s">
        <v>45</v>
      </c>
      <c r="T26209" s="1" t="s">
        <v>48</v>
      </c>
      <c r="U26209" s="1" t="s">
        <v>2803</v>
      </c>
      <c r="V26209">
        <v>853</v>
      </c>
      <c r="W26209">
        <v>94</v>
      </c>
      <c r="X26209">
        <v>92</v>
      </c>
      <c r="Y26209">
        <v>10</v>
      </c>
      <c r="Z26209">
        <v>60</v>
      </c>
      <c r="AA26209" s="1" t="s">
        <v>3179</v>
      </c>
      <c r="AB26209" s="1" t="s">
        <v>2885</v>
      </c>
      <c r="AC26209">
        <v>1</v>
      </c>
      <c r="AD26209">
        <v>0</v>
      </c>
      <c r="AE26209">
        <v>1</v>
      </c>
      <c r="AF26209">
        <v>2</v>
      </c>
      <c r="AG26209">
        <v>4</v>
      </c>
      <c r="AH26209" s="1" t="s">
        <v>2885</v>
      </c>
    </row>
    <row r="26210" spans="1:34" x14ac:dyDescent="0.2">
      <c r="A26210">
        <v>202122</v>
      </c>
      <c r="B26210" s="1" t="s">
        <v>34</v>
      </c>
      <c r="C26210" s="1" t="s">
        <v>1108</v>
      </c>
      <c r="D26210" s="1" t="s">
        <v>36</v>
      </c>
      <c r="E26210" s="1" t="s">
        <v>37</v>
      </c>
      <c r="F26210" s="1" t="s">
        <v>183</v>
      </c>
      <c r="G26210" s="1" t="s">
        <v>184</v>
      </c>
      <c r="I26210" s="1" t="s">
        <v>42</v>
      </c>
      <c r="J26210" s="1" t="s">
        <v>42</v>
      </c>
      <c r="K26210" s="1" t="s">
        <v>2727</v>
      </c>
      <c r="L26210" s="1" t="s">
        <v>2728</v>
      </c>
      <c r="M26210" s="1" t="s">
        <v>42</v>
      </c>
      <c r="N26210" s="1" t="s">
        <v>42</v>
      </c>
      <c r="O26210" s="1" t="s">
        <v>260</v>
      </c>
      <c r="P26210" s="1" t="s">
        <v>63</v>
      </c>
      <c r="Q26210" s="1" t="s">
        <v>45</v>
      </c>
      <c r="R26210" s="1" t="s">
        <v>45</v>
      </c>
      <c r="S26210" s="1" t="s">
        <v>45</v>
      </c>
      <c r="T26210" s="1" t="s">
        <v>48</v>
      </c>
      <c r="U26210" s="1" t="s">
        <v>2803</v>
      </c>
      <c r="V26210">
        <v>1004</v>
      </c>
      <c r="W26210">
        <v>96</v>
      </c>
      <c r="X26210">
        <v>94</v>
      </c>
      <c r="Y26210">
        <v>30</v>
      </c>
      <c r="Z26210">
        <v>54</v>
      </c>
      <c r="AA26210" s="1" t="s">
        <v>3164</v>
      </c>
      <c r="AB26210" s="1" t="s">
        <v>2821</v>
      </c>
      <c r="AC26210">
        <v>1</v>
      </c>
      <c r="AD26210">
        <v>1</v>
      </c>
      <c r="AE26210">
        <v>0</v>
      </c>
      <c r="AF26210">
        <v>1</v>
      </c>
      <c r="AG26210">
        <v>2</v>
      </c>
      <c r="AH26210" s="1" t="s">
        <v>2806</v>
      </c>
    </row>
    <row r="26211" spans="1:34" x14ac:dyDescent="0.2">
      <c r="A26211">
        <v>202122</v>
      </c>
      <c r="B26211" s="1" t="s">
        <v>34</v>
      </c>
      <c r="C26211" s="1" t="s">
        <v>1108</v>
      </c>
      <c r="D26211" s="1" t="s">
        <v>36</v>
      </c>
      <c r="E26211" s="1" t="s">
        <v>37</v>
      </c>
      <c r="F26211" s="1" t="s">
        <v>183</v>
      </c>
      <c r="G26211" s="1" t="s">
        <v>184</v>
      </c>
      <c r="I26211" s="1" t="s">
        <v>42</v>
      </c>
      <c r="J26211" s="1" t="s">
        <v>42</v>
      </c>
      <c r="K26211" s="1" t="s">
        <v>2729</v>
      </c>
      <c r="L26211" s="1" t="s">
        <v>2730</v>
      </c>
      <c r="M26211" s="1" t="s">
        <v>42</v>
      </c>
      <c r="N26211" s="1" t="s">
        <v>42</v>
      </c>
      <c r="O26211" s="1" t="s">
        <v>260</v>
      </c>
      <c r="P26211" s="1" t="s">
        <v>63</v>
      </c>
      <c r="Q26211" s="1" t="s">
        <v>45</v>
      </c>
      <c r="R26211" s="1" t="s">
        <v>45</v>
      </c>
      <c r="S26211" s="1" t="s">
        <v>45</v>
      </c>
      <c r="T26211" s="1" t="s">
        <v>48</v>
      </c>
      <c r="U26211" s="1" t="s">
        <v>2803</v>
      </c>
      <c r="V26211">
        <v>1287</v>
      </c>
      <c r="W26211">
        <v>95</v>
      </c>
      <c r="X26211">
        <v>93</v>
      </c>
      <c r="Y26211">
        <v>27</v>
      </c>
      <c r="Z26211">
        <v>55</v>
      </c>
      <c r="AA26211" s="1" t="s">
        <v>3030</v>
      </c>
      <c r="AB26211" s="1" t="s">
        <v>2837</v>
      </c>
      <c r="AC26211">
        <v>1</v>
      </c>
      <c r="AD26211">
        <v>0</v>
      </c>
      <c r="AE26211">
        <v>0</v>
      </c>
      <c r="AF26211">
        <v>1</v>
      </c>
      <c r="AG26211">
        <v>4</v>
      </c>
      <c r="AH26211" s="1" t="s">
        <v>2813</v>
      </c>
    </row>
    <row r="26212" spans="1:34" x14ac:dyDescent="0.2">
      <c r="A26212">
        <v>202122</v>
      </c>
      <c r="B26212" s="1" t="s">
        <v>34</v>
      </c>
      <c r="C26212" s="1" t="s">
        <v>1108</v>
      </c>
      <c r="D26212" s="1" t="s">
        <v>36</v>
      </c>
      <c r="E26212" s="1" t="s">
        <v>37</v>
      </c>
      <c r="F26212" s="1" t="s">
        <v>183</v>
      </c>
      <c r="G26212" s="1" t="s">
        <v>184</v>
      </c>
      <c r="I26212" s="1" t="s">
        <v>42</v>
      </c>
      <c r="J26212" s="1" t="s">
        <v>42</v>
      </c>
      <c r="K26212" s="1" t="s">
        <v>2731</v>
      </c>
      <c r="L26212" s="1" t="s">
        <v>2732</v>
      </c>
      <c r="M26212" s="1" t="s">
        <v>42</v>
      </c>
      <c r="N26212" s="1" t="s">
        <v>42</v>
      </c>
      <c r="O26212" s="1" t="s">
        <v>260</v>
      </c>
      <c r="P26212" s="1" t="s">
        <v>63</v>
      </c>
      <c r="Q26212" s="1" t="s">
        <v>45</v>
      </c>
      <c r="R26212" s="1" t="s">
        <v>45</v>
      </c>
      <c r="S26212" s="1" t="s">
        <v>45</v>
      </c>
      <c r="T26212" s="1" t="s">
        <v>48</v>
      </c>
      <c r="U26212" s="1" t="s">
        <v>2803</v>
      </c>
      <c r="V26212">
        <v>593</v>
      </c>
      <c r="W26212">
        <v>96</v>
      </c>
      <c r="X26212">
        <v>94</v>
      </c>
      <c r="Y26212">
        <v>17</v>
      </c>
      <c r="Z26212">
        <v>68</v>
      </c>
      <c r="AA26212" s="1" t="s">
        <v>2925</v>
      </c>
      <c r="AB26212" s="1" t="s">
        <v>2814</v>
      </c>
      <c r="AC26212">
        <v>1</v>
      </c>
      <c r="AD26212">
        <v>0</v>
      </c>
      <c r="AE26212">
        <v>0</v>
      </c>
      <c r="AF26212">
        <v>2</v>
      </c>
      <c r="AG26212">
        <v>2</v>
      </c>
      <c r="AH26212" s="1" t="s">
        <v>2818</v>
      </c>
    </row>
    <row r="26213" spans="1:34" x14ac:dyDescent="0.2">
      <c r="A26213">
        <v>202122</v>
      </c>
      <c r="B26213" s="1" t="s">
        <v>34</v>
      </c>
      <c r="C26213" s="1" t="s">
        <v>1108</v>
      </c>
      <c r="D26213" s="1" t="s">
        <v>36</v>
      </c>
      <c r="E26213" s="1" t="s">
        <v>37</v>
      </c>
      <c r="F26213" s="1" t="s">
        <v>183</v>
      </c>
      <c r="G26213" s="1" t="s">
        <v>184</v>
      </c>
      <c r="I26213" s="1" t="s">
        <v>42</v>
      </c>
      <c r="J26213" s="1" t="s">
        <v>42</v>
      </c>
      <c r="K26213" s="1" t="s">
        <v>2733</v>
      </c>
      <c r="L26213" s="1" t="s">
        <v>2734</v>
      </c>
      <c r="M26213" s="1" t="s">
        <v>42</v>
      </c>
      <c r="N26213" s="1" t="s">
        <v>42</v>
      </c>
      <c r="O26213" s="1" t="s">
        <v>260</v>
      </c>
      <c r="P26213" s="1" t="s">
        <v>63</v>
      </c>
      <c r="Q26213" s="1" t="s">
        <v>45</v>
      </c>
      <c r="R26213" s="1" t="s">
        <v>45</v>
      </c>
      <c r="S26213" s="1" t="s">
        <v>45</v>
      </c>
      <c r="T26213" s="1" t="s">
        <v>48</v>
      </c>
      <c r="U26213" s="1" t="s">
        <v>2803</v>
      </c>
      <c r="V26213">
        <v>1152</v>
      </c>
      <c r="W26213">
        <v>97</v>
      </c>
      <c r="X26213">
        <v>92</v>
      </c>
      <c r="Y26213">
        <v>18</v>
      </c>
      <c r="Z26213">
        <v>69</v>
      </c>
      <c r="AA26213" s="1" t="s">
        <v>2916</v>
      </c>
      <c r="AB26213" s="1" t="s">
        <v>2816</v>
      </c>
      <c r="AC26213">
        <v>3</v>
      </c>
      <c r="AD26213">
        <v>2</v>
      </c>
      <c r="AE26213">
        <v>1</v>
      </c>
      <c r="AF26213">
        <v>2</v>
      </c>
      <c r="AG26213">
        <v>2</v>
      </c>
      <c r="AH26213" s="1" t="s">
        <v>2834</v>
      </c>
    </row>
    <row r="26214" spans="1:34" x14ac:dyDescent="0.2">
      <c r="A26214">
        <v>202122</v>
      </c>
      <c r="B26214" s="1" t="s">
        <v>34</v>
      </c>
      <c r="C26214" s="1" t="s">
        <v>1108</v>
      </c>
      <c r="D26214" s="1" t="s">
        <v>36</v>
      </c>
      <c r="E26214" s="1" t="s">
        <v>37</v>
      </c>
      <c r="F26214" s="1" t="s">
        <v>183</v>
      </c>
      <c r="G26214" s="1" t="s">
        <v>184</v>
      </c>
      <c r="I26214" s="1" t="s">
        <v>42</v>
      </c>
      <c r="J26214" s="1" t="s">
        <v>42</v>
      </c>
      <c r="K26214" s="1" t="s">
        <v>2735</v>
      </c>
      <c r="L26214" s="1" t="s">
        <v>2736</v>
      </c>
      <c r="M26214" s="1" t="s">
        <v>42</v>
      </c>
      <c r="N26214" s="1" t="s">
        <v>42</v>
      </c>
      <c r="O26214" s="1" t="s">
        <v>260</v>
      </c>
      <c r="P26214" s="1" t="s">
        <v>63</v>
      </c>
      <c r="Q26214" s="1" t="s">
        <v>45</v>
      </c>
      <c r="R26214" s="1" t="s">
        <v>45</v>
      </c>
      <c r="S26214" s="1" t="s">
        <v>45</v>
      </c>
      <c r="T26214" s="1" t="s">
        <v>48</v>
      </c>
      <c r="U26214" s="1" t="s">
        <v>2803</v>
      </c>
      <c r="V26214">
        <v>918</v>
      </c>
      <c r="W26214">
        <v>96</v>
      </c>
      <c r="X26214">
        <v>90</v>
      </c>
      <c r="Y26214">
        <v>16</v>
      </c>
      <c r="Z26214">
        <v>72</v>
      </c>
      <c r="AA26214" s="1" t="s">
        <v>2821</v>
      </c>
      <c r="AB26214" s="1" t="s">
        <v>2837</v>
      </c>
      <c r="AC26214">
        <v>3</v>
      </c>
      <c r="AD26214">
        <v>1</v>
      </c>
      <c r="AE26214">
        <v>2</v>
      </c>
      <c r="AF26214">
        <v>3</v>
      </c>
      <c r="AG26214">
        <v>3</v>
      </c>
      <c r="AH26214" s="1" t="s">
        <v>2825</v>
      </c>
    </row>
    <row r="26215" spans="1:34" x14ac:dyDescent="0.2">
      <c r="A26215">
        <v>202122</v>
      </c>
      <c r="B26215" s="1" t="s">
        <v>34</v>
      </c>
      <c r="C26215" s="1" t="s">
        <v>1108</v>
      </c>
      <c r="D26215" s="1" t="s">
        <v>36</v>
      </c>
      <c r="E26215" s="1" t="s">
        <v>37</v>
      </c>
      <c r="F26215" s="1" t="s">
        <v>183</v>
      </c>
      <c r="G26215" s="1" t="s">
        <v>184</v>
      </c>
      <c r="I26215" s="1" t="s">
        <v>42</v>
      </c>
      <c r="J26215" s="1" t="s">
        <v>42</v>
      </c>
      <c r="K26215" s="1" t="s">
        <v>2737</v>
      </c>
      <c r="L26215" s="1" t="s">
        <v>2738</v>
      </c>
      <c r="M26215" s="1" t="s">
        <v>42</v>
      </c>
      <c r="N26215" s="1" t="s">
        <v>42</v>
      </c>
      <c r="O26215" s="1" t="s">
        <v>260</v>
      </c>
      <c r="P26215" s="1" t="s">
        <v>63</v>
      </c>
      <c r="Q26215" s="1" t="s">
        <v>45</v>
      </c>
      <c r="R26215" s="1" t="s">
        <v>45</v>
      </c>
      <c r="S26215" s="1" t="s">
        <v>45</v>
      </c>
      <c r="T26215" s="1" t="s">
        <v>48</v>
      </c>
      <c r="U26215" s="1" t="s">
        <v>2803</v>
      </c>
      <c r="V26215">
        <v>1498</v>
      </c>
      <c r="W26215">
        <v>96</v>
      </c>
      <c r="X26215">
        <v>93</v>
      </c>
      <c r="Y26215">
        <v>25</v>
      </c>
      <c r="Z26215">
        <v>61</v>
      </c>
      <c r="AA26215" s="1" t="s">
        <v>2874</v>
      </c>
      <c r="AB26215" s="1" t="s">
        <v>2825</v>
      </c>
      <c r="AC26215">
        <v>1</v>
      </c>
      <c r="AD26215">
        <v>1</v>
      </c>
      <c r="AE26215">
        <v>0</v>
      </c>
      <c r="AF26215">
        <v>2</v>
      </c>
      <c r="AG26215">
        <v>3</v>
      </c>
      <c r="AH26215" s="1" t="s">
        <v>2837</v>
      </c>
    </row>
    <row r="26216" spans="1:34" x14ac:dyDescent="0.2">
      <c r="A26216">
        <v>202122</v>
      </c>
      <c r="B26216" s="1" t="s">
        <v>34</v>
      </c>
      <c r="C26216" s="1" t="s">
        <v>35</v>
      </c>
      <c r="D26216" s="1" t="s">
        <v>36</v>
      </c>
      <c r="E26216" s="1" t="s">
        <v>37</v>
      </c>
      <c r="F26216" s="1" t="s">
        <v>217</v>
      </c>
      <c r="G26216" s="1" t="s">
        <v>218</v>
      </c>
      <c r="H26216">
        <v>803</v>
      </c>
      <c r="I26216" s="1" t="s">
        <v>236</v>
      </c>
      <c r="J26216" s="1" t="s">
        <v>237</v>
      </c>
      <c r="K26216" s="1" t="s">
        <v>42</v>
      </c>
      <c r="L26216" s="1" t="s">
        <v>42</v>
      </c>
      <c r="M26216" s="1" t="s">
        <v>42</v>
      </c>
      <c r="N26216" s="1" t="s">
        <v>42</v>
      </c>
      <c r="O26216" s="1" t="s">
        <v>43</v>
      </c>
      <c r="P26216" s="1" t="s">
        <v>44</v>
      </c>
      <c r="Q26216" s="1" t="s">
        <v>45</v>
      </c>
      <c r="R26216" s="1" t="s">
        <v>74</v>
      </c>
      <c r="S26216" s="1" t="s">
        <v>75</v>
      </c>
      <c r="T26216" s="1" t="s">
        <v>48</v>
      </c>
      <c r="U26216" s="1" t="s">
        <v>2803</v>
      </c>
      <c r="V26216">
        <v>2294</v>
      </c>
      <c r="W26216">
        <v>96</v>
      </c>
      <c r="X26216">
        <v>85</v>
      </c>
      <c r="Y26216">
        <v>33</v>
      </c>
      <c r="Z26216">
        <v>39</v>
      </c>
      <c r="AA26216" s="1" t="s">
        <v>2879</v>
      </c>
      <c r="AB26216" s="1" t="s">
        <v>2825</v>
      </c>
      <c r="AC26216">
        <v>6</v>
      </c>
      <c r="AD26216">
        <v>3</v>
      </c>
      <c r="AE26216">
        <v>3</v>
      </c>
      <c r="AF26216">
        <v>5</v>
      </c>
      <c r="AG26216">
        <v>3</v>
      </c>
      <c r="AH26216" s="1" t="s">
        <v>2808</v>
      </c>
    </row>
    <row r="26217" spans="1:34" x14ac:dyDescent="0.2">
      <c r="A26217">
        <v>202122</v>
      </c>
      <c r="B26217" s="1" t="s">
        <v>34</v>
      </c>
      <c r="C26217" s="1" t="s">
        <v>35</v>
      </c>
      <c r="D26217" s="1" t="s">
        <v>36</v>
      </c>
      <c r="E26217" s="1" t="s">
        <v>37</v>
      </c>
      <c r="F26217" s="1" t="s">
        <v>217</v>
      </c>
      <c r="G26217" s="1" t="s">
        <v>218</v>
      </c>
      <c r="H26217">
        <v>803</v>
      </c>
      <c r="I26217" s="1" t="s">
        <v>236</v>
      </c>
      <c r="J26217" s="1" t="s">
        <v>237</v>
      </c>
      <c r="K26217" s="1" t="s">
        <v>42</v>
      </c>
      <c r="L26217" s="1" t="s">
        <v>42</v>
      </c>
      <c r="M26217" s="1" t="s">
        <v>42</v>
      </c>
      <c r="N26217" s="1" t="s">
        <v>42</v>
      </c>
      <c r="O26217" s="1" t="s">
        <v>43</v>
      </c>
      <c r="P26217" s="1" t="s">
        <v>44</v>
      </c>
      <c r="Q26217" s="1" t="s">
        <v>45</v>
      </c>
      <c r="R26217" s="1" t="s">
        <v>71</v>
      </c>
      <c r="S26217" s="1" t="s">
        <v>112</v>
      </c>
      <c r="T26217" s="1" t="s">
        <v>48</v>
      </c>
      <c r="U26217" s="1" t="s">
        <v>2803</v>
      </c>
      <c r="V26217">
        <v>411</v>
      </c>
      <c r="W26217">
        <v>89</v>
      </c>
      <c r="X26217">
        <v>75</v>
      </c>
      <c r="Y26217">
        <v>43</v>
      </c>
      <c r="Z26217">
        <v>21</v>
      </c>
      <c r="AA26217" s="1" t="s">
        <v>2854</v>
      </c>
      <c r="AB26217" s="1" t="s">
        <v>2932</v>
      </c>
      <c r="AC26217">
        <v>6</v>
      </c>
      <c r="AD26217">
        <v>2</v>
      </c>
      <c r="AE26217">
        <v>4</v>
      </c>
      <c r="AF26217">
        <v>8</v>
      </c>
      <c r="AG26217">
        <v>9</v>
      </c>
      <c r="AH26217" s="1" t="s">
        <v>2815</v>
      </c>
    </row>
    <row r="26218" spans="1:34" x14ac:dyDescent="0.2">
      <c r="A26218">
        <v>202122</v>
      </c>
      <c r="B26218" s="1" t="s">
        <v>34</v>
      </c>
      <c r="C26218" s="1" t="s">
        <v>35</v>
      </c>
      <c r="D26218" s="1" t="s">
        <v>36</v>
      </c>
      <c r="E26218" s="1" t="s">
        <v>37</v>
      </c>
      <c r="F26218" s="1" t="s">
        <v>217</v>
      </c>
      <c r="G26218" s="1" t="s">
        <v>218</v>
      </c>
      <c r="H26218">
        <v>803</v>
      </c>
      <c r="I26218" s="1" t="s">
        <v>236</v>
      </c>
      <c r="J26218" s="1" t="s">
        <v>237</v>
      </c>
      <c r="K26218" s="1" t="s">
        <v>42</v>
      </c>
      <c r="L26218" s="1" t="s">
        <v>42</v>
      </c>
      <c r="M26218" s="1" t="s">
        <v>42</v>
      </c>
      <c r="N26218" s="1" t="s">
        <v>42</v>
      </c>
      <c r="O26218" s="1" t="s">
        <v>43</v>
      </c>
      <c r="P26218" s="1" t="s">
        <v>44</v>
      </c>
      <c r="Q26218" s="1" t="s">
        <v>45</v>
      </c>
      <c r="R26218" s="1" t="s">
        <v>45</v>
      </c>
      <c r="S26218" s="1" t="s">
        <v>45</v>
      </c>
      <c r="T26218" s="1" t="s">
        <v>48</v>
      </c>
      <c r="U26218" s="1" t="s">
        <v>2803</v>
      </c>
      <c r="V26218">
        <v>2640</v>
      </c>
      <c r="W26218">
        <v>95</v>
      </c>
      <c r="X26218">
        <v>83</v>
      </c>
      <c r="Y26218">
        <v>34</v>
      </c>
      <c r="Z26218">
        <v>37</v>
      </c>
      <c r="AA26218" s="1" t="s">
        <v>2958</v>
      </c>
      <c r="AB26218" s="1" t="s">
        <v>2825</v>
      </c>
      <c r="AC26218">
        <v>6</v>
      </c>
      <c r="AD26218">
        <v>3</v>
      </c>
      <c r="AE26218">
        <v>3</v>
      </c>
      <c r="AF26218">
        <v>6</v>
      </c>
      <c r="AG26218">
        <v>4</v>
      </c>
      <c r="AH26218" s="1" t="s">
        <v>2816</v>
      </c>
    </row>
    <row r="26219" spans="1:34" x14ac:dyDescent="0.2">
      <c r="A26219">
        <v>202122</v>
      </c>
      <c r="B26219" s="1" t="s">
        <v>34</v>
      </c>
      <c r="C26219" s="1" t="s">
        <v>35</v>
      </c>
      <c r="D26219" s="1" t="s">
        <v>36</v>
      </c>
      <c r="E26219" s="1" t="s">
        <v>37</v>
      </c>
      <c r="F26219" s="1" t="s">
        <v>217</v>
      </c>
      <c r="G26219" s="1" t="s">
        <v>218</v>
      </c>
      <c r="H26219">
        <v>803</v>
      </c>
      <c r="I26219" s="1" t="s">
        <v>236</v>
      </c>
      <c r="J26219" s="1" t="s">
        <v>237</v>
      </c>
      <c r="K26219" s="1" t="s">
        <v>42</v>
      </c>
      <c r="L26219" s="1" t="s">
        <v>42</v>
      </c>
      <c r="M26219" s="1" t="s">
        <v>42</v>
      </c>
      <c r="N26219" s="1" t="s">
        <v>42</v>
      </c>
      <c r="O26219" s="1" t="s">
        <v>43</v>
      </c>
      <c r="P26219" s="1" t="s">
        <v>63</v>
      </c>
      <c r="Q26219" s="1" t="s">
        <v>45</v>
      </c>
      <c r="R26219" s="1" t="s">
        <v>71</v>
      </c>
      <c r="S26219" s="1" t="s">
        <v>112</v>
      </c>
      <c r="T26219" s="1" t="s">
        <v>48</v>
      </c>
      <c r="U26219" s="1" t="s">
        <v>2803</v>
      </c>
      <c r="V26219">
        <v>372</v>
      </c>
      <c r="W26219">
        <v>88</v>
      </c>
      <c r="X26219">
        <v>74</v>
      </c>
      <c r="Y26219">
        <v>45</v>
      </c>
      <c r="Z26219">
        <v>23</v>
      </c>
      <c r="AA26219" s="1" t="s">
        <v>2945</v>
      </c>
      <c r="AB26219" s="1" t="s">
        <v>2804</v>
      </c>
      <c r="AC26219">
        <v>7</v>
      </c>
      <c r="AD26219">
        <v>2</v>
      </c>
      <c r="AE26219">
        <v>4</v>
      </c>
      <c r="AF26219">
        <v>8</v>
      </c>
      <c r="AG26219">
        <v>9</v>
      </c>
      <c r="AH26219" s="1" t="s">
        <v>2815</v>
      </c>
    </row>
    <row r="26220" spans="1:34" x14ac:dyDescent="0.2">
      <c r="A26220">
        <v>202122</v>
      </c>
      <c r="B26220" s="1" t="s">
        <v>34</v>
      </c>
      <c r="C26220" s="1" t="s">
        <v>35</v>
      </c>
      <c r="D26220" s="1" t="s">
        <v>36</v>
      </c>
      <c r="E26220" s="1" t="s">
        <v>37</v>
      </c>
      <c r="F26220" s="1" t="s">
        <v>217</v>
      </c>
      <c r="G26220" s="1" t="s">
        <v>218</v>
      </c>
      <c r="H26220">
        <v>803</v>
      </c>
      <c r="I26220" s="1" t="s">
        <v>236</v>
      </c>
      <c r="J26220" s="1" t="s">
        <v>237</v>
      </c>
      <c r="K26220" s="1" t="s">
        <v>42</v>
      </c>
      <c r="L26220" s="1" t="s">
        <v>42</v>
      </c>
      <c r="M26220" s="1" t="s">
        <v>42</v>
      </c>
      <c r="N26220" s="1" t="s">
        <v>42</v>
      </c>
      <c r="O26220" s="1" t="s">
        <v>43</v>
      </c>
      <c r="P26220" s="1" t="s">
        <v>63</v>
      </c>
      <c r="Q26220" s="1" t="s">
        <v>45</v>
      </c>
      <c r="R26220" s="1" t="s">
        <v>71</v>
      </c>
      <c r="S26220" s="1" t="s">
        <v>92</v>
      </c>
      <c r="T26220" s="1" t="s">
        <v>48</v>
      </c>
      <c r="U26220" s="1" t="s">
        <v>2803</v>
      </c>
      <c r="V26220">
        <v>2229</v>
      </c>
      <c r="W26220">
        <v>96</v>
      </c>
      <c r="X26220">
        <v>84</v>
      </c>
      <c r="Y26220">
        <v>32</v>
      </c>
      <c r="Z26220">
        <v>40</v>
      </c>
      <c r="AA26220" s="1" t="s">
        <v>2930</v>
      </c>
      <c r="AB26220" s="1" t="s">
        <v>2828</v>
      </c>
      <c r="AC26220">
        <v>6</v>
      </c>
      <c r="AD26220">
        <v>3</v>
      </c>
      <c r="AE26220">
        <v>3</v>
      </c>
      <c r="AF26220">
        <v>6</v>
      </c>
      <c r="AG26220">
        <v>3</v>
      </c>
      <c r="AH26220" s="1" t="s">
        <v>2812</v>
      </c>
    </row>
    <row r="26221" spans="1:34" x14ac:dyDescent="0.2">
      <c r="A26221">
        <v>202122</v>
      </c>
      <c r="B26221" s="1" t="s">
        <v>34</v>
      </c>
      <c r="C26221" s="1" t="s">
        <v>35</v>
      </c>
      <c r="D26221" s="1" t="s">
        <v>36</v>
      </c>
      <c r="E26221" s="1" t="s">
        <v>37</v>
      </c>
      <c r="F26221" s="1" t="s">
        <v>217</v>
      </c>
      <c r="G26221" s="1" t="s">
        <v>218</v>
      </c>
      <c r="H26221">
        <v>803</v>
      </c>
      <c r="I26221" s="1" t="s">
        <v>236</v>
      </c>
      <c r="J26221" s="1" t="s">
        <v>237</v>
      </c>
      <c r="K26221" s="1" t="s">
        <v>42</v>
      </c>
      <c r="L26221" s="1" t="s">
        <v>42</v>
      </c>
      <c r="M26221" s="1" t="s">
        <v>42</v>
      </c>
      <c r="N26221" s="1" t="s">
        <v>42</v>
      </c>
      <c r="O26221" s="1" t="s">
        <v>43</v>
      </c>
      <c r="P26221" s="1" t="s">
        <v>63</v>
      </c>
      <c r="Q26221" s="1" t="s">
        <v>45</v>
      </c>
      <c r="R26221" s="1" t="s">
        <v>71</v>
      </c>
      <c r="S26221" s="1" t="s">
        <v>72</v>
      </c>
      <c r="T26221" s="1" t="s">
        <v>48</v>
      </c>
      <c r="U26221" s="1" t="s">
        <v>2803</v>
      </c>
      <c r="V26221">
        <v>309</v>
      </c>
      <c r="W26221">
        <v>87</v>
      </c>
      <c r="X26221">
        <v>72</v>
      </c>
      <c r="Y26221">
        <v>41</v>
      </c>
      <c r="Z26221">
        <v>24</v>
      </c>
      <c r="AA26221" s="1" t="s">
        <v>3069</v>
      </c>
      <c r="AB26221" s="1" t="s">
        <v>2804</v>
      </c>
      <c r="AC26221">
        <v>7</v>
      </c>
      <c r="AD26221">
        <v>3</v>
      </c>
      <c r="AE26221">
        <v>4</v>
      </c>
      <c r="AF26221">
        <v>8</v>
      </c>
      <c r="AG26221">
        <v>10</v>
      </c>
      <c r="AH26221" s="1" t="s">
        <v>2900</v>
      </c>
    </row>
    <row r="26222" spans="1:34" x14ac:dyDescent="0.2">
      <c r="A26222">
        <v>202122</v>
      </c>
      <c r="B26222" s="1" t="s">
        <v>34</v>
      </c>
      <c r="C26222" s="1" t="s">
        <v>35</v>
      </c>
      <c r="D26222" s="1" t="s">
        <v>36</v>
      </c>
      <c r="E26222" s="1" t="s">
        <v>37</v>
      </c>
      <c r="F26222" s="1" t="s">
        <v>217</v>
      </c>
      <c r="G26222" s="1" t="s">
        <v>218</v>
      </c>
      <c r="H26222">
        <v>838</v>
      </c>
      <c r="I26222" s="1" t="s">
        <v>240</v>
      </c>
      <c r="J26222" s="1" t="s">
        <v>241</v>
      </c>
      <c r="K26222" s="1" t="s">
        <v>42</v>
      </c>
      <c r="L26222" s="1" t="s">
        <v>42</v>
      </c>
      <c r="M26222" s="1" t="s">
        <v>42</v>
      </c>
      <c r="N26222" s="1" t="s">
        <v>42</v>
      </c>
      <c r="O26222" s="1" t="s">
        <v>43</v>
      </c>
      <c r="P26222" s="1" t="s">
        <v>44</v>
      </c>
      <c r="Q26222" s="1" t="s">
        <v>45</v>
      </c>
      <c r="R26222" s="1" t="s">
        <v>55</v>
      </c>
      <c r="S26222" s="1" t="s">
        <v>89</v>
      </c>
      <c r="T26222" s="1" t="s">
        <v>48</v>
      </c>
      <c r="U26222" s="1" t="s">
        <v>2803</v>
      </c>
      <c r="V26222">
        <v>7</v>
      </c>
      <c r="W26222">
        <v>86</v>
      </c>
      <c r="X26222">
        <v>86</v>
      </c>
      <c r="Y26222">
        <v>29</v>
      </c>
      <c r="Z26222">
        <v>43</v>
      </c>
      <c r="AA26222" s="1" t="s">
        <v>2804</v>
      </c>
      <c r="AB26222" s="1" t="s">
        <v>3111</v>
      </c>
      <c r="AC26222">
        <v>0</v>
      </c>
      <c r="AD26222">
        <v>0</v>
      </c>
      <c r="AE26222">
        <v>0</v>
      </c>
      <c r="AF26222">
        <v>0</v>
      </c>
      <c r="AG26222">
        <v>14</v>
      </c>
      <c r="AH26222" s="1" t="s">
        <v>2804</v>
      </c>
    </row>
    <row r="26223" spans="1:34" x14ac:dyDescent="0.2">
      <c r="A26223">
        <v>202122</v>
      </c>
      <c r="B26223" s="1" t="s">
        <v>34</v>
      </c>
      <c r="C26223" s="1" t="s">
        <v>35</v>
      </c>
      <c r="D26223" s="1" t="s">
        <v>36</v>
      </c>
      <c r="E26223" s="1" t="s">
        <v>37</v>
      </c>
      <c r="F26223" s="1" t="s">
        <v>217</v>
      </c>
      <c r="G26223" s="1" t="s">
        <v>218</v>
      </c>
      <c r="H26223">
        <v>838</v>
      </c>
      <c r="I26223" s="1" t="s">
        <v>240</v>
      </c>
      <c r="J26223" s="1" t="s">
        <v>241</v>
      </c>
      <c r="K26223" s="1" t="s">
        <v>42</v>
      </c>
      <c r="L26223" s="1" t="s">
        <v>42</v>
      </c>
      <c r="M26223" s="1" t="s">
        <v>42</v>
      </c>
      <c r="N26223" s="1" t="s">
        <v>42</v>
      </c>
      <c r="O26223" s="1" t="s">
        <v>43</v>
      </c>
      <c r="P26223" s="1" t="s">
        <v>44</v>
      </c>
      <c r="Q26223" s="1" t="s">
        <v>45</v>
      </c>
      <c r="R26223" s="1" t="s">
        <v>55</v>
      </c>
      <c r="S26223" s="1" t="s">
        <v>82</v>
      </c>
      <c r="T26223" s="1" t="s">
        <v>48</v>
      </c>
      <c r="U26223" s="1" t="s">
        <v>2803</v>
      </c>
      <c r="V26223">
        <v>52</v>
      </c>
      <c r="W26223">
        <v>86</v>
      </c>
      <c r="X26223">
        <v>83</v>
      </c>
      <c r="Y26223">
        <v>44</v>
      </c>
      <c r="Z26223">
        <v>38</v>
      </c>
      <c r="AA26223" s="1" t="s">
        <v>2804</v>
      </c>
      <c r="AB26223" s="1" t="s">
        <v>2804</v>
      </c>
      <c r="AC26223">
        <v>4</v>
      </c>
      <c r="AD26223">
        <v>2</v>
      </c>
      <c r="AE26223">
        <v>2</v>
      </c>
      <c r="AF26223">
        <v>0</v>
      </c>
      <c r="AG26223">
        <v>12</v>
      </c>
      <c r="AH26223" s="1" t="s">
        <v>2843</v>
      </c>
    </row>
    <row r="26224" spans="1:34" x14ac:dyDescent="0.2">
      <c r="A26224">
        <v>202122</v>
      </c>
      <c r="B26224" s="1" t="s">
        <v>34</v>
      </c>
      <c r="C26224" s="1" t="s">
        <v>35</v>
      </c>
      <c r="D26224" s="1" t="s">
        <v>36</v>
      </c>
      <c r="E26224" s="1" t="s">
        <v>37</v>
      </c>
      <c r="F26224" s="1" t="s">
        <v>217</v>
      </c>
      <c r="G26224" s="1" t="s">
        <v>218</v>
      </c>
      <c r="H26224">
        <v>838</v>
      </c>
      <c r="I26224" s="1" t="s">
        <v>240</v>
      </c>
      <c r="J26224" s="1" t="s">
        <v>241</v>
      </c>
      <c r="K26224" s="1" t="s">
        <v>42</v>
      </c>
      <c r="L26224" s="1" t="s">
        <v>42</v>
      </c>
      <c r="M26224" s="1" t="s">
        <v>42</v>
      </c>
      <c r="N26224" s="1" t="s">
        <v>42</v>
      </c>
      <c r="O26224" s="1" t="s">
        <v>43</v>
      </c>
      <c r="P26224" s="1" t="s">
        <v>44</v>
      </c>
      <c r="Q26224" s="1" t="s">
        <v>45</v>
      </c>
      <c r="R26224" s="1" t="s">
        <v>55</v>
      </c>
      <c r="S26224" s="1" t="s">
        <v>144</v>
      </c>
      <c r="T26224" s="1" t="s">
        <v>48</v>
      </c>
      <c r="U26224" s="1" t="s">
        <v>2803</v>
      </c>
      <c r="V26224">
        <v>3414</v>
      </c>
      <c r="W26224">
        <v>95</v>
      </c>
      <c r="X26224">
        <v>86</v>
      </c>
      <c r="Y26224">
        <v>36</v>
      </c>
      <c r="Z26224">
        <v>48</v>
      </c>
      <c r="AA26224" s="1" t="s">
        <v>2822</v>
      </c>
      <c r="AB26224" s="1" t="s">
        <v>2877</v>
      </c>
      <c r="AC26224">
        <v>4</v>
      </c>
      <c r="AD26224">
        <v>1</v>
      </c>
      <c r="AE26224">
        <v>3</v>
      </c>
      <c r="AF26224">
        <v>5</v>
      </c>
      <c r="AG26224">
        <v>4</v>
      </c>
      <c r="AH26224" s="1" t="s">
        <v>2808</v>
      </c>
    </row>
    <row r="26225" spans="1:34" x14ac:dyDescent="0.2">
      <c r="A26225">
        <v>202122</v>
      </c>
      <c r="B26225" s="1" t="s">
        <v>34</v>
      </c>
      <c r="C26225" s="1" t="s">
        <v>35</v>
      </c>
      <c r="D26225" s="1" t="s">
        <v>36</v>
      </c>
      <c r="E26225" s="1" t="s">
        <v>37</v>
      </c>
      <c r="F26225" s="1" t="s">
        <v>217</v>
      </c>
      <c r="G26225" s="1" t="s">
        <v>218</v>
      </c>
      <c r="H26225">
        <v>838</v>
      </c>
      <c r="I26225" s="1" t="s">
        <v>240</v>
      </c>
      <c r="J26225" s="1" t="s">
        <v>241</v>
      </c>
      <c r="K26225" s="1" t="s">
        <v>42</v>
      </c>
      <c r="L26225" s="1" t="s">
        <v>42</v>
      </c>
      <c r="M26225" s="1" t="s">
        <v>42</v>
      </c>
      <c r="N26225" s="1" t="s">
        <v>42</v>
      </c>
      <c r="O26225" s="1" t="s">
        <v>43</v>
      </c>
      <c r="P26225" s="1" t="s">
        <v>44</v>
      </c>
      <c r="Q26225" s="1" t="s">
        <v>45</v>
      </c>
      <c r="R26225" s="1" t="s">
        <v>74</v>
      </c>
      <c r="S26225" s="1" t="s">
        <v>102</v>
      </c>
      <c r="T26225" s="1" t="s">
        <v>48</v>
      </c>
      <c r="U26225" s="1" t="s">
        <v>2803</v>
      </c>
      <c r="V26225">
        <v>606</v>
      </c>
      <c r="W26225">
        <v>88</v>
      </c>
      <c r="X26225">
        <v>78</v>
      </c>
      <c r="Y26225">
        <v>49</v>
      </c>
      <c r="Z26225">
        <v>26</v>
      </c>
      <c r="AA26225" s="1" t="s">
        <v>2831</v>
      </c>
      <c r="AB26225" s="1" t="s">
        <v>2809</v>
      </c>
      <c r="AC26225">
        <v>3</v>
      </c>
      <c r="AD26225">
        <v>1</v>
      </c>
      <c r="AE26225">
        <v>2</v>
      </c>
      <c r="AF26225">
        <v>6</v>
      </c>
      <c r="AG26225">
        <v>12</v>
      </c>
      <c r="AH26225" s="1" t="s">
        <v>2817</v>
      </c>
    </row>
    <row r="26226" spans="1:34" x14ac:dyDescent="0.2">
      <c r="A26226">
        <v>202122</v>
      </c>
      <c r="B26226" s="1" t="s">
        <v>34</v>
      </c>
      <c r="C26226" s="1" t="s">
        <v>35</v>
      </c>
      <c r="D26226" s="1" t="s">
        <v>36</v>
      </c>
      <c r="E26226" s="1" t="s">
        <v>37</v>
      </c>
      <c r="F26226" s="1" t="s">
        <v>217</v>
      </c>
      <c r="G26226" s="1" t="s">
        <v>218</v>
      </c>
      <c r="H26226">
        <v>838</v>
      </c>
      <c r="I26226" s="1" t="s">
        <v>240</v>
      </c>
      <c r="J26226" s="1" t="s">
        <v>241</v>
      </c>
      <c r="K26226" s="1" t="s">
        <v>42</v>
      </c>
      <c r="L26226" s="1" t="s">
        <v>42</v>
      </c>
      <c r="M26226" s="1" t="s">
        <v>42</v>
      </c>
      <c r="N26226" s="1" t="s">
        <v>42</v>
      </c>
      <c r="O26226" s="1" t="s">
        <v>43</v>
      </c>
      <c r="P26226" s="1" t="s">
        <v>44</v>
      </c>
      <c r="Q26226" s="1" t="s">
        <v>45</v>
      </c>
      <c r="R26226" s="1" t="s">
        <v>59</v>
      </c>
      <c r="S26226" s="1" t="s">
        <v>83</v>
      </c>
      <c r="T26226" s="1" t="s">
        <v>48</v>
      </c>
      <c r="U26226" s="1" t="s">
        <v>2803</v>
      </c>
      <c r="V26226">
        <v>1787</v>
      </c>
      <c r="W26226">
        <v>95</v>
      </c>
      <c r="X26226">
        <v>87</v>
      </c>
      <c r="Y26226">
        <v>35</v>
      </c>
      <c r="Z26226">
        <v>50</v>
      </c>
      <c r="AA26226" s="1" t="s">
        <v>2817</v>
      </c>
      <c r="AB26226" s="1" t="s">
        <v>2811</v>
      </c>
      <c r="AC26226">
        <v>3</v>
      </c>
      <c r="AD26226">
        <v>0</v>
      </c>
      <c r="AE26226">
        <v>3</v>
      </c>
      <c r="AF26226">
        <v>4</v>
      </c>
      <c r="AG26226">
        <v>4</v>
      </c>
      <c r="AH26226" s="1" t="s">
        <v>2816</v>
      </c>
    </row>
    <row r="26227" spans="1:34" x14ac:dyDescent="0.2">
      <c r="A26227">
        <v>202122</v>
      </c>
      <c r="B26227" s="1" t="s">
        <v>34</v>
      </c>
      <c r="C26227" s="1" t="s">
        <v>35</v>
      </c>
      <c r="D26227" s="1" t="s">
        <v>36</v>
      </c>
      <c r="E26227" s="1" t="s">
        <v>37</v>
      </c>
      <c r="F26227" s="1" t="s">
        <v>217</v>
      </c>
      <c r="G26227" s="1" t="s">
        <v>218</v>
      </c>
      <c r="H26227">
        <v>838</v>
      </c>
      <c r="I26227" s="1" t="s">
        <v>240</v>
      </c>
      <c r="J26227" s="1" t="s">
        <v>241</v>
      </c>
      <c r="K26227" s="1" t="s">
        <v>42</v>
      </c>
      <c r="L26227" s="1" t="s">
        <v>42</v>
      </c>
      <c r="M26227" s="1" t="s">
        <v>42</v>
      </c>
      <c r="N26227" s="1" t="s">
        <v>42</v>
      </c>
      <c r="O26227" s="1" t="s">
        <v>43</v>
      </c>
      <c r="P26227" s="1" t="s">
        <v>63</v>
      </c>
      <c r="Q26227" s="1" t="s">
        <v>45</v>
      </c>
      <c r="R26227" s="1" t="s">
        <v>71</v>
      </c>
      <c r="S26227" s="1" t="s">
        <v>92</v>
      </c>
      <c r="T26227" s="1" t="s">
        <v>48</v>
      </c>
      <c r="U26227" s="1" t="s">
        <v>2803</v>
      </c>
      <c r="V26227">
        <v>2990</v>
      </c>
      <c r="W26227">
        <v>96</v>
      </c>
      <c r="X26227">
        <v>88</v>
      </c>
      <c r="Y26227">
        <v>32</v>
      </c>
      <c r="Z26227">
        <v>54</v>
      </c>
      <c r="AA26227" s="1" t="s">
        <v>2822</v>
      </c>
      <c r="AB26227" s="1" t="s">
        <v>2808</v>
      </c>
      <c r="AC26227">
        <v>4</v>
      </c>
      <c r="AD26227">
        <v>1</v>
      </c>
      <c r="AE26227">
        <v>3</v>
      </c>
      <c r="AF26227">
        <v>4</v>
      </c>
      <c r="AG26227">
        <v>4</v>
      </c>
      <c r="AH26227" s="1" t="s">
        <v>2834</v>
      </c>
    </row>
    <row r="26228" spans="1:34" x14ac:dyDescent="0.2">
      <c r="A26228">
        <v>202122</v>
      </c>
      <c r="B26228" s="1" t="s">
        <v>34</v>
      </c>
      <c r="C26228" s="1" t="s">
        <v>35</v>
      </c>
      <c r="D26228" s="1" t="s">
        <v>36</v>
      </c>
      <c r="E26228" s="1" t="s">
        <v>37</v>
      </c>
      <c r="F26228" s="1" t="s">
        <v>217</v>
      </c>
      <c r="G26228" s="1" t="s">
        <v>218</v>
      </c>
      <c r="H26228">
        <v>838</v>
      </c>
      <c r="I26228" s="1" t="s">
        <v>240</v>
      </c>
      <c r="J26228" s="1" t="s">
        <v>241</v>
      </c>
      <c r="K26228" s="1" t="s">
        <v>42</v>
      </c>
      <c r="L26228" s="1" t="s">
        <v>42</v>
      </c>
      <c r="M26228" s="1" t="s">
        <v>42</v>
      </c>
      <c r="N26228" s="1" t="s">
        <v>42</v>
      </c>
      <c r="O26228" s="1" t="s">
        <v>43</v>
      </c>
      <c r="P26228" s="1" t="s">
        <v>63</v>
      </c>
      <c r="Q26228" s="1" t="s">
        <v>45</v>
      </c>
      <c r="R26228" s="1" t="s">
        <v>45</v>
      </c>
      <c r="S26228" s="1" t="s">
        <v>45</v>
      </c>
      <c r="T26228" s="1" t="s">
        <v>48</v>
      </c>
      <c r="U26228" s="1" t="s">
        <v>2803</v>
      </c>
      <c r="V26228">
        <v>3580</v>
      </c>
      <c r="W26228">
        <v>95</v>
      </c>
      <c r="X26228">
        <v>86</v>
      </c>
      <c r="Y26228">
        <v>36</v>
      </c>
      <c r="Z26228">
        <v>49</v>
      </c>
      <c r="AA26228" s="1" t="s">
        <v>2822</v>
      </c>
      <c r="AB26228" s="1" t="s">
        <v>2816</v>
      </c>
      <c r="AC26228">
        <v>4</v>
      </c>
      <c r="AD26228">
        <v>1</v>
      </c>
      <c r="AE26228">
        <v>3</v>
      </c>
      <c r="AF26228">
        <v>5</v>
      </c>
      <c r="AG26228">
        <v>5</v>
      </c>
      <c r="AH26228" s="1" t="s">
        <v>2834</v>
      </c>
    </row>
    <row r="26229" spans="1:34" x14ac:dyDescent="0.2">
      <c r="A26229">
        <v>202122</v>
      </c>
      <c r="B26229" s="1" t="s">
        <v>34</v>
      </c>
      <c r="C26229" s="1" t="s">
        <v>35</v>
      </c>
      <c r="D26229" s="1" t="s">
        <v>36</v>
      </c>
      <c r="E26229" s="1" t="s">
        <v>37</v>
      </c>
      <c r="F26229" s="1" t="s">
        <v>217</v>
      </c>
      <c r="G26229" s="1" t="s">
        <v>218</v>
      </c>
      <c r="H26229">
        <v>839</v>
      </c>
      <c r="I26229" s="1" t="s">
        <v>243</v>
      </c>
      <c r="J26229" s="1" t="s">
        <v>244</v>
      </c>
      <c r="K26229" s="1" t="s">
        <v>42</v>
      </c>
      <c r="L26229" s="1" t="s">
        <v>42</v>
      </c>
      <c r="M26229" s="1" t="s">
        <v>42</v>
      </c>
      <c r="N26229" s="1" t="s">
        <v>42</v>
      </c>
      <c r="O26229" s="1" t="s">
        <v>43</v>
      </c>
      <c r="P26229" s="1" t="s">
        <v>96</v>
      </c>
      <c r="Q26229" s="1" t="s">
        <v>45</v>
      </c>
      <c r="R26229" s="1" t="s">
        <v>45</v>
      </c>
      <c r="S26229" s="1" t="s">
        <v>45</v>
      </c>
      <c r="T26229" s="1" t="s">
        <v>48</v>
      </c>
      <c r="U26229" s="1" t="s">
        <v>2803</v>
      </c>
      <c r="V26229">
        <v>87</v>
      </c>
      <c r="W26229">
        <v>90</v>
      </c>
      <c r="X26229">
        <v>85</v>
      </c>
      <c r="Y26229">
        <v>14</v>
      </c>
      <c r="Z26229">
        <v>0</v>
      </c>
      <c r="AA26229" s="1" t="s">
        <v>2804</v>
      </c>
      <c r="AB26229" s="1" t="s">
        <v>3522</v>
      </c>
      <c r="AC26229">
        <v>1</v>
      </c>
      <c r="AD26229">
        <v>0</v>
      </c>
      <c r="AE26229">
        <v>1</v>
      </c>
      <c r="AF26229">
        <v>3</v>
      </c>
      <c r="AG26229">
        <v>10</v>
      </c>
      <c r="AH26229" s="1" t="s">
        <v>2804</v>
      </c>
    </row>
    <row r="26230" spans="1:34" x14ac:dyDescent="0.2">
      <c r="A26230">
        <v>202122</v>
      </c>
      <c r="B26230" s="1" t="s">
        <v>34</v>
      </c>
      <c r="C26230" s="1" t="s">
        <v>35</v>
      </c>
      <c r="D26230" s="1" t="s">
        <v>36</v>
      </c>
      <c r="E26230" s="1" t="s">
        <v>37</v>
      </c>
      <c r="F26230" s="1" t="s">
        <v>217</v>
      </c>
      <c r="G26230" s="1" t="s">
        <v>218</v>
      </c>
      <c r="H26230">
        <v>839</v>
      </c>
      <c r="I26230" s="1" t="s">
        <v>243</v>
      </c>
      <c r="J26230" s="1" t="s">
        <v>244</v>
      </c>
      <c r="K26230" s="1" t="s">
        <v>42</v>
      </c>
      <c r="L26230" s="1" t="s">
        <v>42</v>
      </c>
      <c r="M26230" s="1" t="s">
        <v>42</v>
      </c>
      <c r="N26230" s="1" t="s">
        <v>42</v>
      </c>
      <c r="O26230" s="1" t="s">
        <v>43</v>
      </c>
      <c r="P26230" s="1" t="s">
        <v>44</v>
      </c>
      <c r="Q26230" s="1" t="s">
        <v>45</v>
      </c>
      <c r="R26230" s="1" t="s">
        <v>46</v>
      </c>
      <c r="S26230" s="1" t="s">
        <v>53</v>
      </c>
      <c r="T26230" s="1" t="s">
        <v>48</v>
      </c>
      <c r="U26230" s="1" t="s">
        <v>2803</v>
      </c>
      <c r="V26230">
        <v>2955</v>
      </c>
      <c r="W26230">
        <v>96</v>
      </c>
      <c r="X26230">
        <v>89</v>
      </c>
      <c r="Y26230">
        <v>32</v>
      </c>
      <c r="Z26230">
        <v>54</v>
      </c>
      <c r="AA26230" s="1" t="s">
        <v>2821</v>
      </c>
      <c r="AB26230" s="1" t="s">
        <v>2827</v>
      </c>
      <c r="AC26230">
        <v>4</v>
      </c>
      <c r="AD26230">
        <v>2</v>
      </c>
      <c r="AE26230">
        <v>2</v>
      </c>
      <c r="AF26230">
        <v>4</v>
      </c>
      <c r="AG26230">
        <v>3</v>
      </c>
      <c r="AH26230" s="1" t="s">
        <v>2808</v>
      </c>
    </row>
    <row r="26231" spans="1:34" x14ac:dyDescent="0.2">
      <c r="A26231">
        <v>202122</v>
      </c>
      <c r="B26231" s="1" t="s">
        <v>34</v>
      </c>
      <c r="C26231" s="1" t="s">
        <v>35</v>
      </c>
      <c r="D26231" s="1" t="s">
        <v>36</v>
      </c>
      <c r="E26231" s="1" t="s">
        <v>37</v>
      </c>
      <c r="F26231" s="1" t="s">
        <v>217</v>
      </c>
      <c r="G26231" s="1" t="s">
        <v>218</v>
      </c>
      <c r="H26231">
        <v>839</v>
      </c>
      <c r="I26231" s="1" t="s">
        <v>243</v>
      </c>
      <c r="J26231" s="1" t="s">
        <v>244</v>
      </c>
      <c r="K26231" s="1" t="s">
        <v>42</v>
      </c>
      <c r="L26231" s="1" t="s">
        <v>42</v>
      </c>
      <c r="M26231" s="1" t="s">
        <v>42</v>
      </c>
      <c r="N26231" s="1" t="s">
        <v>42</v>
      </c>
      <c r="O26231" s="1" t="s">
        <v>43</v>
      </c>
      <c r="P26231" s="1" t="s">
        <v>44</v>
      </c>
      <c r="Q26231" s="1" t="s">
        <v>45</v>
      </c>
      <c r="R26231" s="1" t="s">
        <v>55</v>
      </c>
      <c r="S26231" s="1" t="s">
        <v>144</v>
      </c>
      <c r="T26231" s="1" t="s">
        <v>48</v>
      </c>
      <c r="U26231" s="1" t="s">
        <v>2803</v>
      </c>
      <c r="V26231">
        <v>3254</v>
      </c>
      <c r="W26231">
        <v>94</v>
      </c>
      <c r="X26231">
        <v>86</v>
      </c>
      <c r="Y26231">
        <v>36</v>
      </c>
      <c r="Z26231">
        <v>47</v>
      </c>
      <c r="AA26231" s="1" t="s">
        <v>2831</v>
      </c>
      <c r="AB26231" s="1" t="s">
        <v>2809</v>
      </c>
      <c r="AC26231">
        <v>4</v>
      </c>
      <c r="AD26231">
        <v>1</v>
      </c>
      <c r="AE26231">
        <v>2</v>
      </c>
      <c r="AF26231">
        <v>5</v>
      </c>
      <c r="AG26231">
        <v>5</v>
      </c>
      <c r="AH26231" s="1" t="s">
        <v>2812</v>
      </c>
    </row>
    <row r="26232" spans="1:34" x14ac:dyDescent="0.2">
      <c r="A26232">
        <v>202122</v>
      </c>
      <c r="B26232" s="1" t="s">
        <v>34</v>
      </c>
      <c r="C26232" s="1" t="s">
        <v>35</v>
      </c>
      <c r="D26232" s="1" t="s">
        <v>36</v>
      </c>
      <c r="E26232" s="1" t="s">
        <v>37</v>
      </c>
      <c r="F26232" s="1" t="s">
        <v>217</v>
      </c>
      <c r="G26232" s="1" t="s">
        <v>218</v>
      </c>
      <c r="H26232">
        <v>839</v>
      </c>
      <c r="I26232" s="1" t="s">
        <v>243</v>
      </c>
      <c r="J26232" s="1" t="s">
        <v>244</v>
      </c>
      <c r="K26232" s="1" t="s">
        <v>42</v>
      </c>
      <c r="L26232" s="1" t="s">
        <v>42</v>
      </c>
      <c r="M26232" s="1" t="s">
        <v>42</v>
      </c>
      <c r="N26232" s="1" t="s">
        <v>42</v>
      </c>
      <c r="O26232" s="1" t="s">
        <v>43</v>
      </c>
      <c r="P26232" s="1" t="s">
        <v>44</v>
      </c>
      <c r="Q26232" s="1" t="s">
        <v>45</v>
      </c>
      <c r="R26232" s="1" t="s">
        <v>59</v>
      </c>
      <c r="S26232" s="1" t="s">
        <v>83</v>
      </c>
      <c r="T26232" s="1" t="s">
        <v>48</v>
      </c>
      <c r="U26232" s="1" t="s">
        <v>2803</v>
      </c>
      <c r="V26232">
        <v>1837</v>
      </c>
      <c r="W26232">
        <v>95</v>
      </c>
      <c r="X26232">
        <v>88</v>
      </c>
      <c r="Y26232">
        <v>35</v>
      </c>
      <c r="Z26232">
        <v>50</v>
      </c>
      <c r="AA26232" s="1" t="s">
        <v>2828</v>
      </c>
      <c r="AB26232" s="1" t="s">
        <v>2807</v>
      </c>
      <c r="AC26232">
        <v>3</v>
      </c>
      <c r="AD26232">
        <v>0</v>
      </c>
      <c r="AE26232">
        <v>3</v>
      </c>
      <c r="AF26232">
        <v>4</v>
      </c>
      <c r="AG26232">
        <v>4</v>
      </c>
      <c r="AH26232" s="1" t="s">
        <v>2812</v>
      </c>
    </row>
    <row r="26233" spans="1:34" x14ac:dyDescent="0.2">
      <c r="A26233">
        <v>202122</v>
      </c>
      <c r="B26233" s="1" t="s">
        <v>34</v>
      </c>
      <c r="C26233" s="1" t="s">
        <v>35</v>
      </c>
      <c r="D26233" s="1" t="s">
        <v>36</v>
      </c>
      <c r="E26233" s="1" t="s">
        <v>37</v>
      </c>
      <c r="F26233" s="1" t="s">
        <v>217</v>
      </c>
      <c r="G26233" s="1" t="s">
        <v>218</v>
      </c>
      <c r="H26233">
        <v>839</v>
      </c>
      <c r="I26233" s="1" t="s">
        <v>243</v>
      </c>
      <c r="J26233" s="1" t="s">
        <v>244</v>
      </c>
      <c r="K26233" s="1" t="s">
        <v>42</v>
      </c>
      <c r="L26233" s="1" t="s">
        <v>42</v>
      </c>
      <c r="M26233" s="1" t="s">
        <v>42</v>
      </c>
      <c r="N26233" s="1" t="s">
        <v>42</v>
      </c>
      <c r="O26233" s="1" t="s">
        <v>43</v>
      </c>
      <c r="P26233" s="1" t="s">
        <v>44</v>
      </c>
      <c r="Q26233" s="1" t="s">
        <v>45</v>
      </c>
      <c r="R26233" s="1" t="s">
        <v>71</v>
      </c>
      <c r="S26233" s="1" t="s">
        <v>72</v>
      </c>
      <c r="T26233" s="1" t="s">
        <v>48</v>
      </c>
      <c r="U26233" s="1" t="s">
        <v>2803</v>
      </c>
      <c r="V26233">
        <v>525</v>
      </c>
      <c r="W26233">
        <v>91</v>
      </c>
      <c r="X26233">
        <v>79</v>
      </c>
      <c r="Y26233">
        <v>50</v>
      </c>
      <c r="Z26233">
        <v>26</v>
      </c>
      <c r="AA26233" s="1" t="s">
        <v>2817</v>
      </c>
      <c r="AB26233" s="1" t="s">
        <v>2860</v>
      </c>
      <c r="AC26233">
        <v>6</v>
      </c>
      <c r="AD26233">
        <v>2</v>
      </c>
      <c r="AE26233">
        <v>5</v>
      </c>
      <c r="AF26233">
        <v>5</v>
      </c>
      <c r="AG26233">
        <v>9</v>
      </c>
      <c r="AH26233" s="1" t="s">
        <v>2834</v>
      </c>
    </row>
    <row r="26234" spans="1:34" x14ac:dyDescent="0.2">
      <c r="A26234">
        <v>202122</v>
      </c>
      <c r="B26234" s="1" t="s">
        <v>34</v>
      </c>
      <c r="C26234" s="1" t="s">
        <v>35</v>
      </c>
      <c r="D26234" s="1" t="s">
        <v>36</v>
      </c>
      <c r="E26234" s="1" t="s">
        <v>37</v>
      </c>
      <c r="F26234" s="1" t="s">
        <v>217</v>
      </c>
      <c r="G26234" s="1" t="s">
        <v>218</v>
      </c>
      <c r="H26234">
        <v>839</v>
      </c>
      <c r="I26234" s="1" t="s">
        <v>243</v>
      </c>
      <c r="J26234" s="1" t="s">
        <v>244</v>
      </c>
      <c r="K26234" s="1" t="s">
        <v>42</v>
      </c>
      <c r="L26234" s="1" t="s">
        <v>42</v>
      </c>
      <c r="M26234" s="1" t="s">
        <v>42</v>
      </c>
      <c r="N26234" s="1" t="s">
        <v>42</v>
      </c>
      <c r="O26234" s="1" t="s">
        <v>43</v>
      </c>
      <c r="P26234" s="1" t="s">
        <v>63</v>
      </c>
      <c r="Q26234" s="1" t="s">
        <v>45</v>
      </c>
      <c r="R26234" s="1" t="s">
        <v>46</v>
      </c>
      <c r="S26234" s="1" t="s">
        <v>47</v>
      </c>
      <c r="T26234" s="1" t="s">
        <v>48</v>
      </c>
      <c r="U26234" s="1" t="s">
        <v>2803</v>
      </c>
      <c r="V26234">
        <v>675</v>
      </c>
      <c r="W26234">
        <v>89</v>
      </c>
      <c r="X26234">
        <v>78</v>
      </c>
      <c r="Y26234">
        <v>51</v>
      </c>
      <c r="Z26234">
        <v>25</v>
      </c>
      <c r="AA26234" s="1" t="s">
        <v>2822</v>
      </c>
      <c r="AB26234" s="1" t="s">
        <v>2840</v>
      </c>
      <c r="AC26234">
        <v>4</v>
      </c>
      <c r="AD26234">
        <v>1</v>
      </c>
      <c r="AE26234">
        <v>3</v>
      </c>
      <c r="AF26234">
        <v>7</v>
      </c>
      <c r="AG26234">
        <v>11</v>
      </c>
      <c r="AH26234" s="1" t="s">
        <v>2821</v>
      </c>
    </row>
    <row r="26235" spans="1:34" x14ac:dyDescent="0.2">
      <c r="A26235">
        <v>202122</v>
      </c>
      <c r="B26235" s="1" t="s">
        <v>34</v>
      </c>
      <c r="C26235" s="1" t="s">
        <v>35</v>
      </c>
      <c r="D26235" s="1" t="s">
        <v>36</v>
      </c>
      <c r="E26235" s="1" t="s">
        <v>37</v>
      </c>
      <c r="F26235" s="1" t="s">
        <v>217</v>
      </c>
      <c r="G26235" s="1" t="s">
        <v>218</v>
      </c>
      <c r="H26235">
        <v>839</v>
      </c>
      <c r="I26235" s="1" t="s">
        <v>243</v>
      </c>
      <c r="J26235" s="1" t="s">
        <v>244</v>
      </c>
      <c r="K26235" s="1" t="s">
        <v>42</v>
      </c>
      <c r="L26235" s="1" t="s">
        <v>42</v>
      </c>
      <c r="M26235" s="1" t="s">
        <v>42</v>
      </c>
      <c r="N26235" s="1" t="s">
        <v>42</v>
      </c>
      <c r="O26235" s="1" t="s">
        <v>43</v>
      </c>
      <c r="P26235" s="1" t="s">
        <v>63</v>
      </c>
      <c r="Q26235" s="1" t="s">
        <v>45</v>
      </c>
      <c r="R26235" s="1" t="s">
        <v>74</v>
      </c>
      <c r="S26235" s="1" t="s">
        <v>75</v>
      </c>
      <c r="T26235" s="1" t="s">
        <v>48</v>
      </c>
      <c r="U26235" s="1" t="s">
        <v>2803</v>
      </c>
      <c r="V26235">
        <v>3092</v>
      </c>
      <c r="W26235">
        <v>96</v>
      </c>
      <c r="X26235">
        <v>88</v>
      </c>
      <c r="Y26235">
        <v>33</v>
      </c>
      <c r="Z26235">
        <v>53</v>
      </c>
      <c r="AA26235" s="1" t="s">
        <v>2821</v>
      </c>
      <c r="AB26235" s="1" t="s">
        <v>2825</v>
      </c>
      <c r="AC26235">
        <v>4</v>
      </c>
      <c r="AD26235">
        <v>2</v>
      </c>
      <c r="AE26235">
        <v>2</v>
      </c>
      <c r="AF26235">
        <v>4</v>
      </c>
      <c r="AG26235">
        <v>4</v>
      </c>
      <c r="AH26235" s="1" t="s">
        <v>2808</v>
      </c>
    </row>
    <row r="26236" spans="1:34" x14ac:dyDescent="0.2">
      <c r="A26236">
        <v>202122</v>
      </c>
      <c r="B26236" s="1" t="s">
        <v>34</v>
      </c>
      <c r="C26236" s="1" t="s">
        <v>35</v>
      </c>
      <c r="D26236" s="1" t="s">
        <v>36</v>
      </c>
      <c r="E26236" s="1" t="s">
        <v>37</v>
      </c>
      <c r="F26236" s="1" t="s">
        <v>217</v>
      </c>
      <c r="G26236" s="1" t="s">
        <v>218</v>
      </c>
      <c r="H26236">
        <v>839</v>
      </c>
      <c r="I26236" s="1" t="s">
        <v>243</v>
      </c>
      <c r="J26236" s="1" t="s">
        <v>244</v>
      </c>
      <c r="K26236" s="1" t="s">
        <v>42</v>
      </c>
      <c r="L26236" s="1" t="s">
        <v>42</v>
      </c>
      <c r="M26236" s="1" t="s">
        <v>42</v>
      </c>
      <c r="N26236" s="1" t="s">
        <v>42</v>
      </c>
      <c r="O26236" s="1" t="s">
        <v>43</v>
      </c>
      <c r="P26236" s="1" t="s">
        <v>63</v>
      </c>
      <c r="Q26236" s="1" t="s">
        <v>45</v>
      </c>
      <c r="R26236" s="1" t="s">
        <v>45</v>
      </c>
      <c r="S26236" s="1" t="s">
        <v>45</v>
      </c>
      <c r="T26236" s="1" t="s">
        <v>48</v>
      </c>
      <c r="U26236" s="1" t="s">
        <v>2803</v>
      </c>
      <c r="V26236">
        <v>3592</v>
      </c>
      <c r="W26236">
        <v>95</v>
      </c>
      <c r="X26236">
        <v>87</v>
      </c>
      <c r="Y26236">
        <v>36</v>
      </c>
      <c r="Z26236">
        <v>49</v>
      </c>
      <c r="AA26236" s="1" t="s">
        <v>2821</v>
      </c>
      <c r="AB26236" s="1" t="s">
        <v>2811</v>
      </c>
      <c r="AC26236">
        <v>4</v>
      </c>
      <c r="AD26236">
        <v>1</v>
      </c>
      <c r="AE26236">
        <v>2</v>
      </c>
      <c r="AF26236">
        <v>4</v>
      </c>
      <c r="AG26236">
        <v>5</v>
      </c>
      <c r="AH26236" s="1" t="s">
        <v>2812</v>
      </c>
    </row>
    <row r="26237" spans="1:34" x14ac:dyDescent="0.2">
      <c r="A26237">
        <v>202122</v>
      </c>
      <c r="B26237" s="1" t="s">
        <v>34</v>
      </c>
      <c r="C26237" s="1" t="s">
        <v>35</v>
      </c>
      <c r="D26237" s="1" t="s">
        <v>36</v>
      </c>
      <c r="E26237" s="1" t="s">
        <v>37</v>
      </c>
      <c r="F26237" s="1" t="s">
        <v>217</v>
      </c>
      <c r="G26237" s="1" t="s">
        <v>218</v>
      </c>
      <c r="H26237">
        <v>865</v>
      </c>
      <c r="I26237" s="1" t="s">
        <v>247</v>
      </c>
      <c r="J26237" s="1" t="s">
        <v>248</v>
      </c>
      <c r="K26237" s="1" t="s">
        <v>42</v>
      </c>
      <c r="L26237" s="1" t="s">
        <v>42</v>
      </c>
      <c r="M26237" s="1" t="s">
        <v>42</v>
      </c>
      <c r="N26237" s="1" t="s">
        <v>42</v>
      </c>
      <c r="O26237" s="1" t="s">
        <v>43</v>
      </c>
      <c r="P26237" s="1" t="s">
        <v>80</v>
      </c>
      <c r="Q26237" s="1" t="s">
        <v>45</v>
      </c>
      <c r="R26237" s="1" t="s">
        <v>45</v>
      </c>
      <c r="S26237" s="1" t="s">
        <v>45</v>
      </c>
      <c r="T26237" s="1" t="s">
        <v>48</v>
      </c>
      <c r="U26237" s="1" t="s">
        <v>2803</v>
      </c>
      <c r="V26237">
        <v>20</v>
      </c>
      <c r="W26237">
        <v>100</v>
      </c>
      <c r="X26237">
        <v>95</v>
      </c>
      <c r="Y26237">
        <v>10</v>
      </c>
      <c r="Z26237">
        <v>10</v>
      </c>
      <c r="AA26237" s="1" t="s">
        <v>2804</v>
      </c>
      <c r="AB26237" s="1" t="s">
        <v>3226</v>
      </c>
      <c r="AC26237">
        <v>0</v>
      </c>
      <c r="AD26237">
        <v>0</v>
      </c>
      <c r="AE26237">
        <v>0</v>
      </c>
      <c r="AF26237">
        <v>5</v>
      </c>
      <c r="AG26237">
        <v>0</v>
      </c>
      <c r="AH26237" s="1" t="s">
        <v>2804</v>
      </c>
    </row>
    <row r="26238" spans="1:34" x14ac:dyDescent="0.2">
      <c r="A26238">
        <v>202122</v>
      </c>
      <c r="B26238" s="1" t="s">
        <v>34</v>
      </c>
      <c r="C26238" s="1" t="s">
        <v>35</v>
      </c>
      <c r="D26238" s="1" t="s">
        <v>36</v>
      </c>
      <c r="E26238" s="1" t="s">
        <v>37</v>
      </c>
      <c r="F26238" s="1" t="s">
        <v>217</v>
      </c>
      <c r="G26238" s="1" t="s">
        <v>218</v>
      </c>
      <c r="H26238">
        <v>865</v>
      </c>
      <c r="I26238" s="1" t="s">
        <v>247</v>
      </c>
      <c r="J26238" s="1" t="s">
        <v>248</v>
      </c>
      <c r="K26238" s="1" t="s">
        <v>42</v>
      </c>
      <c r="L26238" s="1" t="s">
        <v>42</v>
      </c>
      <c r="M26238" s="1" t="s">
        <v>42</v>
      </c>
      <c r="N26238" s="1" t="s">
        <v>42</v>
      </c>
      <c r="O26238" s="1" t="s">
        <v>43</v>
      </c>
      <c r="P26238" s="1" t="s">
        <v>44</v>
      </c>
      <c r="Q26238" s="1" t="s">
        <v>45</v>
      </c>
      <c r="R26238" s="1" t="s">
        <v>55</v>
      </c>
      <c r="S26238" s="1" t="s">
        <v>56</v>
      </c>
      <c r="T26238" s="1" t="s">
        <v>48</v>
      </c>
      <c r="U26238" s="1" t="s">
        <v>2803</v>
      </c>
      <c r="V26238">
        <v>97</v>
      </c>
      <c r="W26238">
        <v>98</v>
      </c>
      <c r="X26238">
        <v>97</v>
      </c>
      <c r="Y26238">
        <v>18</v>
      </c>
      <c r="Z26238">
        <v>70</v>
      </c>
      <c r="AA26238" s="1" t="s">
        <v>2832</v>
      </c>
      <c r="AB26238" s="1" t="s">
        <v>2804</v>
      </c>
      <c r="AC26238">
        <v>1</v>
      </c>
      <c r="AD26238">
        <v>1</v>
      </c>
      <c r="AE26238">
        <v>0</v>
      </c>
      <c r="AF26238">
        <v>0</v>
      </c>
      <c r="AG26238">
        <v>2</v>
      </c>
      <c r="AH26238" s="1" t="s">
        <v>2804</v>
      </c>
    </row>
    <row r="26239" spans="1:34" x14ac:dyDescent="0.2">
      <c r="A26239">
        <v>202122</v>
      </c>
      <c r="B26239" s="1" t="s">
        <v>34</v>
      </c>
      <c r="C26239" s="1" t="s">
        <v>35</v>
      </c>
      <c r="D26239" s="1" t="s">
        <v>36</v>
      </c>
      <c r="E26239" s="1" t="s">
        <v>37</v>
      </c>
      <c r="F26239" s="1" t="s">
        <v>217</v>
      </c>
      <c r="G26239" s="1" t="s">
        <v>218</v>
      </c>
      <c r="H26239">
        <v>865</v>
      </c>
      <c r="I26239" s="1" t="s">
        <v>247</v>
      </c>
      <c r="J26239" s="1" t="s">
        <v>248</v>
      </c>
      <c r="K26239" s="1" t="s">
        <v>42</v>
      </c>
      <c r="L26239" s="1" t="s">
        <v>42</v>
      </c>
      <c r="M26239" s="1" t="s">
        <v>42</v>
      </c>
      <c r="N26239" s="1" t="s">
        <v>42</v>
      </c>
      <c r="O26239" s="1" t="s">
        <v>43</v>
      </c>
      <c r="P26239" s="1" t="s">
        <v>44</v>
      </c>
      <c r="Q26239" s="1" t="s">
        <v>45</v>
      </c>
      <c r="R26239" s="1" t="s">
        <v>55</v>
      </c>
      <c r="S26239" s="1" t="s">
        <v>69</v>
      </c>
      <c r="T26239" s="1" t="s">
        <v>48</v>
      </c>
      <c r="U26239" s="1" t="s">
        <v>2803</v>
      </c>
      <c r="V26239">
        <v>172</v>
      </c>
      <c r="W26239">
        <v>93</v>
      </c>
      <c r="X26239">
        <v>87</v>
      </c>
      <c r="Y26239">
        <v>28</v>
      </c>
      <c r="Z26239">
        <v>47</v>
      </c>
      <c r="AA26239" s="1" t="s">
        <v>3042</v>
      </c>
      <c r="AB26239" s="1" t="s">
        <v>2818</v>
      </c>
      <c r="AC26239">
        <v>4</v>
      </c>
      <c r="AD26239">
        <v>1</v>
      </c>
      <c r="AE26239">
        <v>3</v>
      </c>
      <c r="AF26239">
        <v>2</v>
      </c>
      <c r="AG26239">
        <v>5</v>
      </c>
      <c r="AH26239" s="1" t="s">
        <v>2827</v>
      </c>
    </row>
    <row r="26240" spans="1:34" x14ac:dyDescent="0.2">
      <c r="A26240">
        <v>202122</v>
      </c>
      <c r="B26240" s="1" t="s">
        <v>34</v>
      </c>
      <c r="C26240" s="1" t="s">
        <v>35</v>
      </c>
      <c r="D26240" s="1" t="s">
        <v>36</v>
      </c>
      <c r="E26240" s="1" t="s">
        <v>37</v>
      </c>
      <c r="F26240" s="1" t="s">
        <v>217</v>
      </c>
      <c r="G26240" s="1" t="s">
        <v>218</v>
      </c>
      <c r="H26240">
        <v>865</v>
      </c>
      <c r="I26240" s="1" t="s">
        <v>247</v>
      </c>
      <c r="J26240" s="1" t="s">
        <v>248</v>
      </c>
      <c r="K26240" s="1" t="s">
        <v>42</v>
      </c>
      <c r="L26240" s="1" t="s">
        <v>42</v>
      </c>
      <c r="M26240" s="1" t="s">
        <v>42</v>
      </c>
      <c r="N26240" s="1" t="s">
        <v>42</v>
      </c>
      <c r="O26240" s="1" t="s">
        <v>43</v>
      </c>
      <c r="P26240" s="1" t="s">
        <v>63</v>
      </c>
      <c r="Q26240" s="1" t="s">
        <v>45</v>
      </c>
      <c r="R26240" s="1" t="s">
        <v>46</v>
      </c>
      <c r="S26240" s="1" t="s">
        <v>53</v>
      </c>
      <c r="T26240" s="1" t="s">
        <v>48</v>
      </c>
      <c r="U26240" s="1" t="s">
        <v>2803</v>
      </c>
      <c r="V26240">
        <v>4135</v>
      </c>
      <c r="W26240">
        <v>96</v>
      </c>
      <c r="X26240">
        <v>90</v>
      </c>
      <c r="Y26240">
        <v>31</v>
      </c>
      <c r="Z26240">
        <v>51</v>
      </c>
      <c r="AA26240" s="1" t="s">
        <v>2918</v>
      </c>
      <c r="AB26240" s="1" t="s">
        <v>2806</v>
      </c>
      <c r="AC26240">
        <v>3</v>
      </c>
      <c r="AD26240">
        <v>1</v>
      </c>
      <c r="AE26240">
        <v>2</v>
      </c>
      <c r="AF26240">
        <v>3</v>
      </c>
      <c r="AG26240">
        <v>3</v>
      </c>
      <c r="AH26240" s="1" t="s">
        <v>2834</v>
      </c>
    </row>
    <row r="26241" spans="1:34" x14ac:dyDescent="0.2">
      <c r="A26241">
        <v>202122</v>
      </c>
      <c r="B26241" s="1" t="s">
        <v>34</v>
      </c>
      <c r="C26241" s="1" t="s">
        <v>35</v>
      </c>
      <c r="D26241" s="1" t="s">
        <v>36</v>
      </c>
      <c r="E26241" s="1" t="s">
        <v>37</v>
      </c>
      <c r="F26241" s="1" t="s">
        <v>217</v>
      </c>
      <c r="G26241" s="1" t="s">
        <v>218</v>
      </c>
      <c r="H26241">
        <v>865</v>
      </c>
      <c r="I26241" s="1" t="s">
        <v>247</v>
      </c>
      <c r="J26241" s="1" t="s">
        <v>248</v>
      </c>
      <c r="K26241" s="1" t="s">
        <v>42</v>
      </c>
      <c r="L26241" s="1" t="s">
        <v>42</v>
      </c>
      <c r="M26241" s="1" t="s">
        <v>42</v>
      </c>
      <c r="N26241" s="1" t="s">
        <v>42</v>
      </c>
      <c r="O26241" s="1" t="s">
        <v>43</v>
      </c>
      <c r="P26241" s="1" t="s">
        <v>63</v>
      </c>
      <c r="Q26241" s="1" t="s">
        <v>45</v>
      </c>
      <c r="R26241" s="1" t="s">
        <v>71</v>
      </c>
      <c r="S26241" s="1" t="s">
        <v>92</v>
      </c>
      <c r="T26241" s="1" t="s">
        <v>48</v>
      </c>
      <c r="U26241" s="1" t="s">
        <v>2803</v>
      </c>
      <c r="V26241">
        <v>4261</v>
      </c>
      <c r="W26241">
        <v>95</v>
      </c>
      <c r="X26241">
        <v>89</v>
      </c>
      <c r="Y26241">
        <v>29</v>
      </c>
      <c r="Z26241">
        <v>51</v>
      </c>
      <c r="AA26241" s="1" t="s">
        <v>3069</v>
      </c>
      <c r="AB26241" s="1" t="s">
        <v>2810</v>
      </c>
      <c r="AC26241">
        <v>3</v>
      </c>
      <c r="AD26241">
        <v>1</v>
      </c>
      <c r="AE26241">
        <v>2</v>
      </c>
      <c r="AF26241">
        <v>4</v>
      </c>
      <c r="AG26241">
        <v>4</v>
      </c>
      <c r="AH26241" s="1" t="s">
        <v>2834</v>
      </c>
    </row>
    <row r="26242" spans="1:34" x14ac:dyDescent="0.2">
      <c r="A26242">
        <v>202122</v>
      </c>
      <c r="B26242" s="1" t="s">
        <v>34</v>
      </c>
      <c r="C26242" s="1" t="s">
        <v>35</v>
      </c>
      <c r="D26242" s="1" t="s">
        <v>36</v>
      </c>
      <c r="E26242" s="1" t="s">
        <v>37</v>
      </c>
      <c r="F26242" s="1" t="s">
        <v>217</v>
      </c>
      <c r="G26242" s="1" t="s">
        <v>218</v>
      </c>
      <c r="H26242">
        <v>866</v>
      </c>
      <c r="I26242" s="1" t="s">
        <v>253</v>
      </c>
      <c r="J26242" s="1" t="s">
        <v>254</v>
      </c>
      <c r="K26242" s="1" t="s">
        <v>42</v>
      </c>
      <c r="L26242" s="1" t="s">
        <v>42</v>
      </c>
      <c r="M26242" s="1" t="s">
        <v>42</v>
      </c>
      <c r="N26242" s="1" t="s">
        <v>42</v>
      </c>
      <c r="O26242" s="1" t="s">
        <v>43</v>
      </c>
      <c r="P26242" s="1" t="s">
        <v>44</v>
      </c>
      <c r="Q26242" s="1" t="s">
        <v>45</v>
      </c>
      <c r="R26242" s="1" t="s">
        <v>55</v>
      </c>
      <c r="S26242" s="1" t="s">
        <v>89</v>
      </c>
      <c r="T26242" s="1" t="s">
        <v>48</v>
      </c>
      <c r="U26242" s="1" t="s">
        <v>2803</v>
      </c>
      <c r="V26242">
        <v>67</v>
      </c>
      <c r="W26242">
        <v>92</v>
      </c>
      <c r="X26242">
        <v>91</v>
      </c>
      <c r="Y26242">
        <v>42</v>
      </c>
      <c r="Z26242">
        <v>30</v>
      </c>
      <c r="AA26242" s="1" t="s">
        <v>3108</v>
      </c>
      <c r="AB26242" s="1" t="s">
        <v>2804</v>
      </c>
      <c r="AC26242">
        <v>2</v>
      </c>
      <c r="AD26242">
        <v>2</v>
      </c>
      <c r="AE26242">
        <v>0</v>
      </c>
      <c r="AF26242">
        <v>0</v>
      </c>
      <c r="AG26242">
        <v>8</v>
      </c>
      <c r="AH26242" s="1" t="s">
        <v>2804</v>
      </c>
    </row>
    <row r="26243" spans="1:34" x14ac:dyDescent="0.2">
      <c r="A26243">
        <v>202122</v>
      </c>
      <c r="B26243" s="1" t="s">
        <v>34</v>
      </c>
      <c r="C26243" s="1" t="s">
        <v>35</v>
      </c>
      <c r="D26243" s="1" t="s">
        <v>36</v>
      </c>
      <c r="E26243" s="1" t="s">
        <v>37</v>
      </c>
      <c r="F26243" s="1" t="s">
        <v>217</v>
      </c>
      <c r="G26243" s="1" t="s">
        <v>218</v>
      </c>
      <c r="H26243">
        <v>866</v>
      </c>
      <c r="I26243" s="1" t="s">
        <v>253</v>
      </c>
      <c r="J26243" s="1" t="s">
        <v>254</v>
      </c>
      <c r="K26243" s="1" t="s">
        <v>42</v>
      </c>
      <c r="L26243" s="1" t="s">
        <v>42</v>
      </c>
      <c r="M26243" s="1" t="s">
        <v>42</v>
      </c>
      <c r="N26243" s="1" t="s">
        <v>42</v>
      </c>
      <c r="O26243" s="1" t="s">
        <v>43</v>
      </c>
      <c r="P26243" s="1" t="s">
        <v>44</v>
      </c>
      <c r="Q26243" s="1" t="s">
        <v>45</v>
      </c>
      <c r="R26243" s="1" t="s">
        <v>55</v>
      </c>
      <c r="S26243" s="1" t="s">
        <v>144</v>
      </c>
      <c r="T26243" s="1" t="s">
        <v>48</v>
      </c>
      <c r="U26243" s="1" t="s">
        <v>2803</v>
      </c>
      <c r="V26243">
        <v>1789</v>
      </c>
      <c r="W26243">
        <v>93</v>
      </c>
      <c r="X26243">
        <v>84</v>
      </c>
      <c r="Y26243">
        <v>44</v>
      </c>
      <c r="Z26243">
        <v>20</v>
      </c>
      <c r="AA26243" s="1" t="s">
        <v>3203</v>
      </c>
      <c r="AB26243" s="1" t="s">
        <v>2815</v>
      </c>
      <c r="AC26243">
        <v>4</v>
      </c>
      <c r="AD26243">
        <v>2</v>
      </c>
      <c r="AE26243">
        <v>2</v>
      </c>
      <c r="AF26243">
        <v>5</v>
      </c>
      <c r="AG26243">
        <v>6</v>
      </c>
      <c r="AH26243" s="1" t="s">
        <v>2810</v>
      </c>
    </row>
    <row r="26244" spans="1:34" x14ac:dyDescent="0.2">
      <c r="A26244">
        <v>202122</v>
      </c>
      <c r="B26244" s="1" t="s">
        <v>34</v>
      </c>
      <c r="C26244" s="1" t="s">
        <v>35</v>
      </c>
      <c r="D26244" s="1" t="s">
        <v>36</v>
      </c>
      <c r="E26244" s="1" t="s">
        <v>37</v>
      </c>
      <c r="F26244" s="1" t="s">
        <v>217</v>
      </c>
      <c r="G26244" s="1" t="s">
        <v>218</v>
      </c>
      <c r="H26244">
        <v>866</v>
      </c>
      <c r="I26244" s="1" t="s">
        <v>253</v>
      </c>
      <c r="J26244" s="1" t="s">
        <v>254</v>
      </c>
      <c r="K26244" s="1" t="s">
        <v>42</v>
      </c>
      <c r="L26244" s="1" t="s">
        <v>42</v>
      </c>
      <c r="M26244" s="1" t="s">
        <v>42</v>
      </c>
      <c r="N26244" s="1" t="s">
        <v>42</v>
      </c>
      <c r="O26244" s="1" t="s">
        <v>43</v>
      </c>
      <c r="P26244" s="1" t="s">
        <v>44</v>
      </c>
      <c r="Q26244" s="1" t="s">
        <v>45</v>
      </c>
      <c r="R26244" s="1" t="s">
        <v>59</v>
      </c>
      <c r="S26244" s="1" t="s">
        <v>83</v>
      </c>
      <c r="T26244" s="1" t="s">
        <v>48</v>
      </c>
      <c r="U26244" s="1" t="s">
        <v>2803</v>
      </c>
      <c r="V26244">
        <v>1117</v>
      </c>
      <c r="W26244">
        <v>93</v>
      </c>
      <c r="X26244">
        <v>88</v>
      </c>
      <c r="Y26244">
        <v>47</v>
      </c>
      <c r="Z26244">
        <v>20</v>
      </c>
      <c r="AA26244" s="1" t="s">
        <v>3010</v>
      </c>
      <c r="AB26244" s="1" t="s">
        <v>2827</v>
      </c>
      <c r="AC26244">
        <v>2</v>
      </c>
      <c r="AD26244">
        <v>1</v>
      </c>
      <c r="AE26244">
        <v>1</v>
      </c>
      <c r="AF26244">
        <v>4</v>
      </c>
      <c r="AG26244">
        <v>5</v>
      </c>
      <c r="AH26244" s="1" t="s">
        <v>2825</v>
      </c>
    </row>
    <row r="26245" spans="1:34" x14ac:dyDescent="0.2">
      <c r="A26245">
        <v>202122</v>
      </c>
      <c r="B26245" s="1" t="s">
        <v>34</v>
      </c>
      <c r="C26245" s="1" t="s">
        <v>35</v>
      </c>
      <c r="D26245" s="1" t="s">
        <v>36</v>
      </c>
      <c r="E26245" s="1" t="s">
        <v>37</v>
      </c>
      <c r="F26245" s="1" t="s">
        <v>217</v>
      </c>
      <c r="G26245" s="1" t="s">
        <v>218</v>
      </c>
      <c r="H26245">
        <v>866</v>
      </c>
      <c r="I26245" s="1" t="s">
        <v>253</v>
      </c>
      <c r="J26245" s="1" t="s">
        <v>254</v>
      </c>
      <c r="K26245" s="1" t="s">
        <v>42</v>
      </c>
      <c r="L26245" s="1" t="s">
        <v>42</v>
      </c>
      <c r="M26245" s="1" t="s">
        <v>42</v>
      </c>
      <c r="N26245" s="1" t="s">
        <v>42</v>
      </c>
      <c r="O26245" s="1" t="s">
        <v>43</v>
      </c>
      <c r="P26245" s="1" t="s">
        <v>44</v>
      </c>
      <c r="Q26245" s="1" t="s">
        <v>45</v>
      </c>
      <c r="R26245" s="1" t="s">
        <v>71</v>
      </c>
      <c r="S26245" s="1" t="s">
        <v>104</v>
      </c>
      <c r="T26245" s="1" t="s">
        <v>48</v>
      </c>
      <c r="U26245" s="1" t="s">
        <v>2803</v>
      </c>
      <c r="V26245">
        <v>115</v>
      </c>
      <c r="W26245">
        <v>90</v>
      </c>
      <c r="X26245">
        <v>84</v>
      </c>
      <c r="Y26245">
        <v>41</v>
      </c>
      <c r="Z26245">
        <v>3</v>
      </c>
      <c r="AA26245" s="1" t="s">
        <v>2816</v>
      </c>
      <c r="AB26245" s="1" t="s">
        <v>2868</v>
      </c>
      <c r="AC26245">
        <v>4</v>
      </c>
      <c r="AD26245">
        <v>2</v>
      </c>
      <c r="AE26245">
        <v>3</v>
      </c>
      <c r="AF26245">
        <v>3</v>
      </c>
      <c r="AG26245">
        <v>7</v>
      </c>
      <c r="AH26245" s="1" t="s">
        <v>2900</v>
      </c>
    </row>
    <row r="26246" spans="1:34" x14ac:dyDescent="0.2">
      <c r="A26246">
        <v>202122</v>
      </c>
      <c r="B26246" s="1" t="s">
        <v>34</v>
      </c>
      <c r="C26246" s="1" t="s">
        <v>35</v>
      </c>
      <c r="D26246" s="1" t="s">
        <v>36</v>
      </c>
      <c r="E26246" s="1" t="s">
        <v>37</v>
      </c>
      <c r="F26246" s="1" t="s">
        <v>217</v>
      </c>
      <c r="G26246" s="1" t="s">
        <v>218</v>
      </c>
      <c r="H26246">
        <v>866</v>
      </c>
      <c r="I26246" s="1" t="s">
        <v>253</v>
      </c>
      <c r="J26246" s="1" t="s">
        <v>254</v>
      </c>
      <c r="K26246" s="1" t="s">
        <v>42</v>
      </c>
      <c r="L26246" s="1" t="s">
        <v>42</v>
      </c>
      <c r="M26246" s="1" t="s">
        <v>42</v>
      </c>
      <c r="N26246" s="1" t="s">
        <v>42</v>
      </c>
      <c r="O26246" s="1" t="s">
        <v>43</v>
      </c>
      <c r="P26246" s="1" t="s">
        <v>63</v>
      </c>
      <c r="Q26246" s="1" t="s">
        <v>45</v>
      </c>
      <c r="R26246" s="1" t="s">
        <v>46</v>
      </c>
      <c r="S26246" s="1" t="s">
        <v>53</v>
      </c>
      <c r="T26246" s="1" t="s">
        <v>48</v>
      </c>
      <c r="U26246" s="1" t="s">
        <v>2803</v>
      </c>
      <c r="V26246">
        <v>1750</v>
      </c>
      <c r="W26246">
        <v>94</v>
      </c>
      <c r="X26246">
        <v>87</v>
      </c>
      <c r="Y26246">
        <v>46</v>
      </c>
      <c r="Z26246">
        <v>22</v>
      </c>
      <c r="AA26246" s="1" t="s">
        <v>3010</v>
      </c>
      <c r="AB26246" s="1" t="s">
        <v>2828</v>
      </c>
      <c r="AC26246">
        <v>3</v>
      </c>
      <c r="AD26246">
        <v>2</v>
      </c>
      <c r="AE26246">
        <v>2</v>
      </c>
      <c r="AF26246">
        <v>3</v>
      </c>
      <c r="AG26246">
        <v>5</v>
      </c>
      <c r="AH26246" s="1" t="s">
        <v>2825</v>
      </c>
    </row>
    <row r="26247" spans="1:34" x14ac:dyDescent="0.2">
      <c r="A26247">
        <v>202122</v>
      </c>
      <c r="B26247" s="1" t="s">
        <v>34</v>
      </c>
      <c r="C26247" s="1" t="s">
        <v>35</v>
      </c>
      <c r="D26247" s="1" t="s">
        <v>36</v>
      </c>
      <c r="E26247" s="1" t="s">
        <v>37</v>
      </c>
      <c r="F26247" s="1" t="s">
        <v>217</v>
      </c>
      <c r="G26247" s="1" t="s">
        <v>218</v>
      </c>
      <c r="H26247">
        <v>866</v>
      </c>
      <c r="I26247" s="1" t="s">
        <v>253</v>
      </c>
      <c r="J26247" s="1" t="s">
        <v>254</v>
      </c>
      <c r="K26247" s="1" t="s">
        <v>42</v>
      </c>
      <c r="L26247" s="1" t="s">
        <v>42</v>
      </c>
      <c r="M26247" s="1" t="s">
        <v>42</v>
      </c>
      <c r="N26247" s="1" t="s">
        <v>42</v>
      </c>
      <c r="O26247" s="1" t="s">
        <v>43</v>
      </c>
      <c r="P26247" s="1" t="s">
        <v>63</v>
      </c>
      <c r="Q26247" s="1" t="s">
        <v>45</v>
      </c>
      <c r="R26247" s="1" t="s">
        <v>55</v>
      </c>
      <c r="S26247" s="1" t="s">
        <v>56</v>
      </c>
      <c r="T26247" s="1" t="s">
        <v>48</v>
      </c>
      <c r="U26247" s="1" t="s">
        <v>2803</v>
      </c>
      <c r="V26247">
        <v>259</v>
      </c>
      <c r="W26247">
        <v>95</v>
      </c>
      <c r="X26247">
        <v>94</v>
      </c>
      <c r="Y26247">
        <v>68</v>
      </c>
      <c r="Z26247">
        <v>15</v>
      </c>
      <c r="AA26247" s="1" t="s">
        <v>3030</v>
      </c>
      <c r="AB26247" s="1" t="s">
        <v>2821</v>
      </c>
      <c r="AC26247">
        <v>0</v>
      </c>
      <c r="AD26247">
        <v>0</v>
      </c>
      <c r="AE26247">
        <v>0</v>
      </c>
      <c r="AF26247">
        <v>1</v>
      </c>
      <c r="AG26247">
        <v>4</v>
      </c>
      <c r="AH26247" s="1" t="s">
        <v>2810</v>
      </c>
    </row>
    <row r="26248" spans="1:34" x14ac:dyDescent="0.2">
      <c r="A26248">
        <v>202122</v>
      </c>
      <c r="B26248" s="1" t="s">
        <v>34</v>
      </c>
      <c r="C26248" s="1" t="s">
        <v>35</v>
      </c>
      <c r="D26248" s="1" t="s">
        <v>36</v>
      </c>
      <c r="E26248" s="1" t="s">
        <v>37</v>
      </c>
      <c r="F26248" s="1" t="s">
        <v>217</v>
      </c>
      <c r="G26248" s="1" t="s">
        <v>218</v>
      </c>
      <c r="H26248">
        <v>866</v>
      </c>
      <c r="I26248" s="1" t="s">
        <v>253</v>
      </c>
      <c r="J26248" s="1" t="s">
        <v>254</v>
      </c>
      <c r="K26248" s="1" t="s">
        <v>42</v>
      </c>
      <c r="L26248" s="1" t="s">
        <v>42</v>
      </c>
      <c r="M26248" s="1" t="s">
        <v>42</v>
      </c>
      <c r="N26248" s="1" t="s">
        <v>42</v>
      </c>
      <c r="O26248" s="1" t="s">
        <v>43</v>
      </c>
      <c r="P26248" s="1" t="s">
        <v>63</v>
      </c>
      <c r="Q26248" s="1" t="s">
        <v>45</v>
      </c>
      <c r="R26248" s="1" t="s">
        <v>55</v>
      </c>
      <c r="S26248" s="1" t="s">
        <v>82</v>
      </c>
      <c r="T26248" s="1" t="s">
        <v>48</v>
      </c>
      <c r="U26248" s="1" t="s">
        <v>2803</v>
      </c>
      <c r="V26248">
        <v>37</v>
      </c>
      <c r="W26248">
        <v>86</v>
      </c>
      <c r="X26248">
        <v>81</v>
      </c>
      <c r="Y26248">
        <v>49</v>
      </c>
      <c r="Z26248">
        <v>27</v>
      </c>
      <c r="AA26248" s="1" t="s">
        <v>2860</v>
      </c>
      <c r="AB26248" s="1" t="s">
        <v>2860</v>
      </c>
      <c r="AC26248">
        <v>3</v>
      </c>
      <c r="AD26248">
        <v>3</v>
      </c>
      <c r="AE26248">
        <v>0</v>
      </c>
      <c r="AF26248">
        <v>3</v>
      </c>
      <c r="AG26248">
        <v>11</v>
      </c>
      <c r="AH26248" s="1" t="s">
        <v>2860</v>
      </c>
    </row>
    <row r="26249" spans="1:34" x14ac:dyDescent="0.2">
      <c r="A26249">
        <v>202122</v>
      </c>
      <c r="B26249" s="1" t="s">
        <v>34</v>
      </c>
      <c r="C26249" s="1" t="s">
        <v>35</v>
      </c>
      <c r="D26249" s="1" t="s">
        <v>36</v>
      </c>
      <c r="E26249" s="1" t="s">
        <v>37</v>
      </c>
      <c r="F26249" s="1" t="s">
        <v>217</v>
      </c>
      <c r="G26249" s="1" t="s">
        <v>218</v>
      </c>
      <c r="H26249">
        <v>878</v>
      </c>
      <c r="I26249" s="1" t="s">
        <v>1455</v>
      </c>
      <c r="J26249" s="1" t="s">
        <v>1456</v>
      </c>
      <c r="K26249" s="1" t="s">
        <v>42</v>
      </c>
      <c r="L26249" s="1" t="s">
        <v>42</v>
      </c>
      <c r="M26249" s="1" t="s">
        <v>42</v>
      </c>
      <c r="N26249" s="1" t="s">
        <v>42</v>
      </c>
      <c r="O26249" s="1" t="s">
        <v>43</v>
      </c>
      <c r="P26249" s="1" t="s">
        <v>96</v>
      </c>
      <c r="Q26249" s="1" t="s">
        <v>45</v>
      </c>
      <c r="R26249" s="1" t="s">
        <v>45</v>
      </c>
      <c r="S26249" s="1" t="s">
        <v>45</v>
      </c>
      <c r="T26249" s="1" t="s">
        <v>48</v>
      </c>
      <c r="U26249" s="1" t="s">
        <v>2803</v>
      </c>
      <c r="V26249">
        <v>160</v>
      </c>
      <c r="W26249">
        <v>92</v>
      </c>
      <c r="X26249">
        <v>91</v>
      </c>
      <c r="Y26249">
        <v>42</v>
      </c>
      <c r="Z26249">
        <v>0</v>
      </c>
      <c r="AA26249" s="1" t="s">
        <v>2804</v>
      </c>
      <c r="AB26249" s="1" t="s">
        <v>3455</v>
      </c>
      <c r="AC26249">
        <v>1</v>
      </c>
      <c r="AD26249">
        <v>0</v>
      </c>
      <c r="AE26249">
        <v>1</v>
      </c>
      <c r="AF26249">
        <v>1</v>
      </c>
      <c r="AG26249">
        <v>8</v>
      </c>
      <c r="AH26249" s="1" t="s">
        <v>2804</v>
      </c>
    </row>
    <row r="26250" spans="1:34" x14ac:dyDescent="0.2">
      <c r="A26250">
        <v>202122</v>
      </c>
      <c r="B26250" s="1" t="s">
        <v>34</v>
      </c>
      <c r="C26250" s="1" t="s">
        <v>35</v>
      </c>
      <c r="D26250" s="1" t="s">
        <v>36</v>
      </c>
      <c r="E26250" s="1" t="s">
        <v>37</v>
      </c>
      <c r="F26250" s="1" t="s">
        <v>217</v>
      </c>
      <c r="G26250" s="1" t="s">
        <v>218</v>
      </c>
      <c r="H26250">
        <v>878</v>
      </c>
      <c r="I26250" s="1" t="s">
        <v>1455</v>
      </c>
      <c r="J26250" s="1" t="s">
        <v>1456</v>
      </c>
      <c r="K26250" s="1" t="s">
        <v>42</v>
      </c>
      <c r="L26250" s="1" t="s">
        <v>42</v>
      </c>
      <c r="M26250" s="1" t="s">
        <v>42</v>
      </c>
      <c r="N26250" s="1" t="s">
        <v>42</v>
      </c>
      <c r="O26250" s="1" t="s">
        <v>43</v>
      </c>
      <c r="P26250" s="1" t="s">
        <v>44</v>
      </c>
      <c r="Q26250" s="1" t="s">
        <v>45</v>
      </c>
      <c r="R26250" s="1" t="s">
        <v>55</v>
      </c>
      <c r="S26250" s="1" t="s">
        <v>69</v>
      </c>
      <c r="T26250" s="1" t="s">
        <v>48</v>
      </c>
      <c r="U26250" s="1" t="s">
        <v>2803</v>
      </c>
      <c r="V26250">
        <v>173</v>
      </c>
      <c r="W26250">
        <v>95</v>
      </c>
      <c r="X26250">
        <v>90</v>
      </c>
      <c r="Y26250">
        <v>60</v>
      </c>
      <c r="Z26250">
        <v>27</v>
      </c>
      <c r="AA26250" s="1" t="s">
        <v>2812</v>
      </c>
      <c r="AB26250" s="1" t="s">
        <v>2814</v>
      </c>
      <c r="AC26250">
        <v>4</v>
      </c>
      <c r="AD26250">
        <v>1</v>
      </c>
      <c r="AE26250">
        <v>2</v>
      </c>
      <c r="AF26250">
        <v>2</v>
      </c>
      <c r="AG26250">
        <v>5</v>
      </c>
      <c r="AH26250" s="1" t="s">
        <v>2804</v>
      </c>
    </row>
    <row r="26251" spans="1:34" x14ac:dyDescent="0.2">
      <c r="A26251">
        <v>202122</v>
      </c>
      <c r="B26251" s="1" t="s">
        <v>34</v>
      </c>
      <c r="C26251" s="1" t="s">
        <v>35</v>
      </c>
      <c r="D26251" s="1" t="s">
        <v>36</v>
      </c>
      <c r="E26251" s="1" t="s">
        <v>37</v>
      </c>
      <c r="F26251" s="1" t="s">
        <v>217</v>
      </c>
      <c r="G26251" s="1" t="s">
        <v>218</v>
      </c>
      <c r="H26251">
        <v>878</v>
      </c>
      <c r="I26251" s="1" t="s">
        <v>1455</v>
      </c>
      <c r="J26251" s="1" t="s">
        <v>1456</v>
      </c>
      <c r="K26251" s="1" t="s">
        <v>42</v>
      </c>
      <c r="L26251" s="1" t="s">
        <v>42</v>
      </c>
      <c r="M26251" s="1" t="s">
        <v>42</v>
      </c>
      <c r="N26251" s="1" t="s">
        <v>42</v>
      </c>
      <c r="O26251" s="1" t="s">
        <v>43</v>
      </c>
      <c r="P26251" s="1" t="s">
        <v>44</v>
      </c>
      <c r="Q26251" s="1" t="s">
        <v>45</v>
      </c>
      <c r="R26251" s="1" t="s">
        <v>74</v>
      </c>
      <c r="S26251" s="1" t="s">
        <v>75</v>
      </c>
      <c r="T26251" s="1" t="s">
        <v>48</v>
      </c>
      <c r="U26251" s="1" t="s">
        <v>2803</v>
      </c>
      <c r="V26251">
        <v>6079</v>
      </c>
      <c r="W26251">
        <v>96</v>
      </c>
      <c r="X26251">
        <v>86</v>
      </c>
      <c r="Y26251">
        <v>57</v>
      </c>
      <c r="Z26251">
        <v>26</v>
      </c>
      <c r="AA26251" s="1" t="s">
        <v>2821</v>
      </c>
      <c r="AB26251" s="1" t="s">
        <v>2865</v>
      </c>
      <c r="AC26251">
        <v>6</v>
      </c>
      <c r="AD26251">
        <v>2</v>
      </c>
      <c r="AE26251">
        <v>4</v>
      </c>
      <c r="AF26251">
        <v>4</v>
      </c>
      <c r="AG26251">
        <v>4</v>
      </c>
      <c r="AH26251" s="1" t="s">
        <v>2828</v>
      </c>
    </row>
    <row r="26252" spans="1:34" x14ac:dyDescent="0.2">
      <c r="A26252">
        <v>202122</v>
      </c>
      <c r="B26252" s="1" t="s">
        <v>34</v>
      </c>
      <c r="C26252" s="1" t="s">
        <v>35</v>
      </c>
      <c r="D26252" s="1" t="s">
        <v>36</v>
      </c>
      <c r="E26252" s="1" t="s">
        <v>37</v>
      </c>
      <c r="F26252" s="1" t="s">
        <v>217</v>
      </c>
      <c r="G26252" s="1" t="s">
        <v>218</v>
      </c>
      <c r="H26252">
        <v>878</v>
      </c>
      <c r="I26252" s="1" t="s">
        <v>1455</v>
      </c>
      <c r="J26252" s="1" t="s">
        <v>1456</v>
      </c>
      <c r="K26252" s="1" t="s">
        <v>42</v>
      </c>
      <c r="L26252" s="1" t="s">
        <v>42</v>
      </c>
      <c r="M26252" s="1" t="s">
        <v>42</v>
      </c>
      <c r="N26252" s="1" t="s">
        <v>42</v>
      </c>
      <c r="O26252" s="1" t="s">
        <v>43</v>
      </c>
      <c r="P26252" s="1" t="s">
        <v>44</v>
      </c>
      <c r="Q26252" s="1" t="s">
        <v>45</v>
      </c>
      <c r="R26252" s="1" t="s">
        <v>59</v>
      </c>
      <c r="S26252" s="1" t="s">
        <v>83</v>
      </c>
      <c r="T26252" s="1" t="s">
        <v>48</v>
      </c>
      <c r="U26252" s="1" t="s">
        <v>2803</v>
      </c>
      <c r="V26252">
        <v>3387</v>
      </c>
      <c r="W26252">
        <v>94</v>
      </c>
      <c r="X26252">
        <v>87</v>
      </c>
      <c r="Y26252">
        <v>60</v>
      </c>
      <c r="Z26252">
        <v>25</v>
      </c>
      <c r="AA26252" s="1" t="s">
        <v>2812</v>
      </c>
      <c r="AB26252" s="1" t="s">
        <v>2827</v>
      </c>
      <c r="AC26252">
        <v>3</v>
      </c>
      <c r="AD26252">
        <v>0</v>
      </c>
      <c r="AE26252">
        <v>2</v>
      </c>
      <c r="AF26252">
        <v>4</v>
      </c>
      <c r="AG26252">
        <v>5</v>
      </c>
      <c r="AH26252" s="1" t="s">
        <v>2812</v>
      </c>
    </row>
    <row r="26253" spans="1:34" x14ac:dyDescent="0.2">
      <c r="A26253">
        <v>202122</v>
      </c>
      <c r="B26253" s="1" t="s">
        <v>34</v>
      </c>
      <c r="C26253" s="1" t="s">
        <v>35</v>
      </c>
      <c r="D26253" s="1" t="s">
        <v>36</v>
      </c>
      <c r="E26253" s="1" t="s">
        <v>37</v>
      </c>
      <c r="F26253" s="1" t="s">
        <v>217</v>
      </c>
      <c r="G26253" s="1" t="s">
        <v>218</v>
      </c>
      <c r="H26253">
        <v>878</v>
      </c>
      <c r="I26253" s="1" t="s">
        <v>1455</v>
      </c>
      <c r="J26253" s="1" t="s">
        <v>1456</v>
      </c>
      <c r="K26253" s="1" t="s">
        <v>42</v>
      </c>
      <c r="L26253" s="1" t="s">
        <v>42</v>
      </c>
      <c r="M26253" s="1" t="s">
        <v>42</v>
      </c>
      <c r="N26253" s="1" t="s">
        <v>42</v>
      </c>
      <c r="O26253" s="1" t="s">
        <v>43</v>
      </c>
      <c r="P26253" s="1" t="s">
        <v>63</v>
      </c>
      <c r="Q26253" s="1" t="s">
        <v>45</v>
      </c>
      <c r="R26253" s="1" t="s">
        <v>46</v>
      </c>
      <c r="S26253" s="1" t="s">
        <v>47</v>
      </c>
      <c r="T26253" s="1" t="s">
        <v>48</v>
      </c>
      <c r="U26253" s="1" t="s">
        <v>2803</v>
      </c>
      <c r="V26253">
        <v>1560</v>
      </c>
      <c r="W26253">
        <v>87</v>
      </c>
      <c r="X26253">
        <v>72</v>
      </c>
      <c r="Y26253">
        <v>58</v>
      </c>
      <c r="Z26253">
        <v>13</v>
      </c>
      <c r="AA26253" s="1" t="s">
        <v>2821</v>
      </c>
      <c r="AB26253" s="1" t="s">
        <v>2825</v>
      </c>
      <c r="AC26253">
        <v>6</v>
      </c>
      <c r="AD26253">
        <v>1</v>
      </c>
      <c r="AE26253">
        <v>5</v>
      </c>
      <c r="AF26253">
        <v>8</v>
      </c>
      <c r="AG26253">
        <v>12</v>
      </c>
      <c r="AH26253" s="1" t="s">
        <v>2828</v>
      </c>
    </row>
    <row r="26254" spans="1:34" x14ac:dyDescent="0.2">
      <c r="A26254">
        <v>202122</v>
      </c>
      <c r="B26254" s="1" t="s">
        <v>34</v>
      </c>
      <c r="C26254" s="1" t="s">
        <v>35</v>
      </c>
      <c r="D26254" s="1" t="s">
        <v>36</v>
      </c>
      <c r="E26254" s="1" t="s">
        <v>37</v>
      </c>
      <c r="F26254" s="1" t="s">
        <v>217</v>
      </c>
      <c r="G26254" s="1" t="s">
        <v>218</v>
      </c>
      <c r="H26254">
        <v>878</v>
      </c>
      <c r="I26254" s="1" t="s">
        <v>1455</v>
      </c>
      <c r="J26254" s="1" t="s">
        <v>1456</v>
      </c>
      <c r="K26254" s="1" t="s">
        <v>42</v>
      </c>
      <c r="L26254" s="1" t="s">
        <v>42</v>
      </c>
      <c r="M26254" s="1" t="s">
        <v>42</v>
      </c>
      <c r="N26254" s="1" t="s">
        <v>42</v>
      </c>
      <c r="O26254" s="1" t="s">
        <v>43</v>
      </c>
      <c r="P26254" s="1" t="s">
        <v>63</v>
      </c>
      <c r="Q26254" s="1" t="s">
        <v>45</v>
      </c>
      <c r="R26254" s="1" t="s">
        <v>55</v>
      </c>
      <c r="S26254" s="1" t="s">
        <v>82</v>
      </c>
      <c r="T26254" s="1" t="s">
        <v>48</v>
      </c>
      <c r="U26254" s="1" t="s">
        <v>2803</v>
      </c>
      <c r="V26254">
        <v>251</v>
      </c>
      <c r="W26254">
        <v>96</v>
      </c>
      <c r="X26254">
        <v>82</v>
      </c>
      <c r="Y26254">
        <v>74</v>
      </c>
      <c r="Z26254">
        <v>6</v>
      </c>
      <c r="AA26254" s="1" t="s">
        <v>2821</v>
      </c>
      <c r="AB26254" s="1" t="s">
        <v>2885</v>
      </c>
      <c r="AC26254">
        <v>4</v>
      </c>
      <c r="AD26254">
        <v>1</v>
      </c>
      <c r="AE26254">
        <v>3</v>
      </c>
      <c r="AF26254">
        <v>10</v>
      </c>
      <c r="AG26254">
        <v>3</v>
      </c>
      <c r="AH26254" s="1" t="s">
        <v>2821</v>
      </c>
    </row>
    <row r="26255" spans="1:34" x14ac:dyDescent="0.2">
      <c r="A26255">
        <v>202122</v>
      </c>
      <c r="B26255" s="1" t="s">
        <v>34</v>
      </c>
      <c r="C26255" s="1" t="s">
        <v>35</v>
      </c>
      <c r="D26255" s="1" t="s">
        <v>36</v>
      </c>
      <c r="E26255" s="1" t="s">
        <v>37</v>
      </c>
      <c r="F26255" s="1" t="s">
        <v>217</v>
      </c>
      <c r="G26255" s="1" t="s">
        <v>218</v>
      </c>
      <c r="H26255">
        <v>878</v>
      </c>
      <c r="I26255" s="1" t="s">
        <v>1455</v>
      </c>
      <c r="J26255" s="1" t="s">
        <v>1456</v>
      </c>
      <c r="K26255" s="1" t="s">
        <v>42</v>
      </c>
      <c r="L26255" s="1" t="s">
        <v>42</v>
      </c>
      <c r="M26255" s="1" t="s">
        <v>42</v>
      </c>
      <c r="N26255" s="1" t="s">
        <v>42</v>
      </c>
      <c r="O26255" s="1" t="s">
        <v>43</v>
      </c>
      <c r="P26255" s="1" t="s">
        <v>63</v>
      </c>
      <c r="Q26255" s="1" t="s">
        <v>45</v>
      </c>
      <c r="R26255" s="1" t="s">
        <v>55</v>
      </c>
      <c r="S26255" s="1" t="s">
        <v>144</v>
      </c>
      <c r="T26255" s="1" t="s">
        <v>48</v>
      </c>
      <c r="U26255" s="1" t="s">
        <v>2803</v>
      </c>
      <c r="V26255">
        <v>6388</v>
      </c>
      <c r="W26255">
        <v>94</v>
      </c>
      <c r="X26255">
        <v>83</v>
      </c>
      <c r="Y26255">
        <v>56</v>
      </c>
      <c r="Z26255">
        <v>25</v>
      </c>
      <c r="AA26255" s="1" t="s">
        <v>2828</v>
      </c>
      <c r="AB26255" s="1" t="s">
        <v>2811</v>
      </c>
      <c r="AC26255">
        <v>6</v>
      </c>
      <c r="AD26255">
        <v>2</v>
      </c>
      <c r="AE26255">
        <v>4</v>
      </c>
      <c r="AF26255">
        <v>5</v>
      </c>
      <c r="AG26255">
        <v>5</v>
      </c>
      <c r="AH26255" s="1" t="s">
        <v>2828</v>
      </c>
    </row>
    <row r="26256" spans="1:34" x14ac:dyDescent="0.2">
      <c r="A26256">
        <v>202122</v>
      </c>
      <c r="B26256" s="1" t="s">
        <v>34</v>
      </c>
      <c r="C26256" s="1" t="s">
        <v>35</v>
      </c>
      <c r="D26256" s="1" t="s">
        <v>36</v>
      </c>
      <c r="E26256" s="1" t="s">
        <v>37</v>
      </c>
      <c r="F26256" s="1" t="s">
        <v>217</v>
      </c>
      <c r="G26256" s="1" t="s">
        <v>218</v>
      </c>
      <c r="H26256">
        <v>878</v>
      </c>
      <c r="I26256" s="1" t="s">
        <v>1455</v>
      </c>
      <c r="J26256" s="1" t="s">
        <v>1456</v>
      </c>
      <c r="K26256" s="1" t="s">
        <v>42</v>
      </c>
      <c r="L26256" s="1" t="s">
        <v>42</v>
      </c>
      <c r="M26256" s="1" t="s">
        <v>42</v>
      </c>
      <c r="N26256" s="1" t="s">
        <v>42</v>
      </c>
      <c r="O26256" s="1" t="s">
        <v>43</v>
      </c>
      <c r="P26256" s="1" t="s">
        <v>63</v>
      </c>
      <c r="Q26256" s="1" t="s">
        <v>45</v>
      </c>
      <c r="R26256" s="1" t="s">
        <v>59</v>
      </c>
      <c r="S26256" s="1" t="s">
        <v>60</v>
      </c>
      <c r="T26256" s="1" t="s">
        <v>48</v>
      </c>
      <c r="U26256" s="1" t="s">
        <v>2803</v>
      </c>
      <c r="V26256">
        <v>3571</v>
      </c>
      <c r="W26256">
        <v>94</v>
      </c>
      <c r="X26256">
        <v>80</v>
      </c>
      <c r="Y26256">
        <v>54</v>
      </c>
      <c r="Z26256">
        <v>24</v>
      </c>
      <c r="AA26256" s="1" t="s">
        <v>2831</v>
      </c>
      <c r="AB26256" s="1" t="s">
        <v>2825</v>
      </c>
      <c r="AC26256">
        <v>8</v>
      </c>
      <c r="AD26256">
        <v>3</v>
      </c>
      <c r="AE26256">
        <v>6</v>
      </c>
      <c r="AF26256">
        <v>5</v>
      </c>
      <c r="AG26256">
        <v>5</v>
      </c>
      <c r="AH26256" s="1" t="s">
        <v>2821</v>
      </c>
    </row>
    <row r="26257" spans="1:34" x14ac:dyDescent="0.2">
      <c r="A26257">
        <v>202122</v>
      </c>
      <c r="B26257" s="1" t="s">
        <v>34</v>
      </c>
      <c r="C26257" s="1" t="s">
        <v>35</v>
      </c>
      <c r="D26257" s="1" t="s">
        <v>36</v>
      </c>
      <c r="E26257" s="1" t="s">
        <v>37</v>
      </c>
      <c r="F26257" s="1" t="s">
        <v>217</v>
      </c>
      <c r="G26257" s="1" t="s">
        <v>218</v>
      </c>
      <c r="H26257">
        <v>878</v>
      </c>
      <c r="I26257" s="1" t="s">
        <v>1455</v>
      </c>
      <c r="J26257" s="1" t="s">
        <v>1456</v>
      </c>
      <c r="K26257" s="1" t="s">
        <v>42</v>
      </c>
      <c r="L26257" s="1" t="s">
        <v>42</v>
      </c>
      <c r="M26257" s="1" t="s">
        <v>42</v>
      </c>
      <c r="N26257" s="1" t="s">
        <v>42</v>
      </c>
      <c r="O26257" s="1" t="s">
        <v>43</v>
      </c>
      <c r="P26257" s="1" t="s">
        <v>63</v>
      </c>
      <c r="Q26257" s="1" t="s">
        <v>45</v>
      </c>
      <c r="R26257" s="1" t="s">
        <v>71</v>
      </c>
      <c r="S26257" s="1" t="s">
        <v>112</v>
      </c>
      <c r="T26257" s="1" t="s">
        <v>48</v>
      </c>
      <c r="U26257" s="1" t="s">
        <v>2803</v>
      </c>
      <c r="V26257">
        <v>1012</v>
      </c>
      <c r="W26257">
        <v>88</v>
      </c>
      <c r="X26257">
        <v>75</v>
      </c>
      <c r="Y26257">
        <v>59</v>
      </c>
      <c r="Z26257">
        <v>13</v>
      </c>
      <c r="AA26257" s="1" t="s">
        <v>2831</v>
      </c>
      <c r="AB26257" s="1" t="s">
        <v>2865</v>
      </c>
      <c r="AC26257">
        <v>7</v>
      </c>
      <c r="AD26257">
        <v>1</v>
      </c>
      <c r="AE26257">
        <v>6</v>
      </c>
      <c r="AF26257">
        <v>7</v>
      </c>
      <c r="AG26257">
        <v>10</v>
      </c>
      <c r="AH26257" s="1" t="s">
        <v>2837</v>
      </c>
    </row>
    <row r="26258" spans="1:34" x14ac:dyDescent="0.2">
      <c r="A26258">
        <v>202122</v>
      </c>
      <c r="B26258" s="1" t="s">
        <v>34</v>
      </c>
      <c r="C26258" s="1" t="s">
        <v>35</v>
      </c>
      <c r="D26258" s="1" t="s">
        <v>36</v>
      </c>
      <c r="E26258" s="1" t="s">
        <v>37</v>
      </c>
      <c r="F26258" s="1" t="s">
        <v>217</v>
      </c>
      <c r="G26258" s="1" t="s">
        <v>218</v>
      </c>
      <c r="H26258">
        <v>879</v>
      </c>
      <c r="I26258" s="1" t="s">
        <v>482</v>
      </c>
      <c r="J26258" s="1" t="s">
        <v>483</v>
      </c>
      <c r="K26258" s="1" t="s">
        <v>42</v>
      </c>
      <c r="L26258" s="1" t="s">
        <v>42</v>
      </c>
      <c r="M26258" s="1" t="s">
        <v>42</v>
      </c>
      <c r="N26258" s="1" t="s">
        <v>42</v>
      </c>
      <c r="O26258" s="1" t="s">
        <v>43</v>
      </c>
      <c r="P26258" s="1" t="s">
        <v>96</v>
      </c>
      <c r="Q26258" s="1" t="s">
        <v>45</v>
      </c>
      <c r="R26258" s="1" t="s">
        <v>45</v>
      </c>
      <c r="S26258" s="1" t="s">
        <v>45</v>
      </c>
      <c r="T26258" s="1" t="s">
        <v>48</v>
      </c>
      <c r="U26258" s="1" t="s">
        <v>2803</v>
      </c>
      <c r="V26258">
        <v>60</v>
      </c>
      <c r="W26258">
        <v>83</v>
      </c>
      <c r="X26258">
        <v>80</v>
      </c>
      <c r="Y26258">
        <v>53</v>
      </c>
      <c r="Z26258">
        <v>3</v>
      </c>
      <c r="AA26258" s="1" t="s">
        <v>2804</v>
      </c>
      <c r="AB26258" s="1" t="s">
        <v>3154</v>
      </c>
      <c r="AC26258">
        <v>2</v>
      </c>
      <c r="AD26258">
        <v>0</v>
      </c>
      <c r="AE26258">
        <v>2</v>
      </c>
      <c r="AF26258">
        <v>2</v>
      </c>
      <c r="AG26258">
        <v>12</v>
      </c>
      <c r="AH26258" s="1" t="s">
        <v>2954</v>
      </c>
    </row>
    <row r="26259" spans="1:34" x14ac:dyDescent="0.2">
      <c r="A26259">
        <v>202122</v>
      </c>
      <c r="B26259" s="1" t="s">
        <v>34</v>
      </c>
      <c r="C26259" s="1" t="s">
        <v>35</v>
      </c>
      <c r="D26259" s="1" t="s">
        <v>36</v>
      </c>
      <c r="E26259" s="1" t="s">
        <v>37</v>
      </c>
      <c r="F26259" s="1" t="s">
        <v>217</v>
      </c>
      <c r="G26259" s="1" t="s">
        <v>218</v>
      </c>
      <c r="H26259">
        <v>879</v>
      </c>
      <c r="I26259" s="1" t="s">
        <v>482</v>
      </c>
      <c r="J26259" s="1" t="s">
        <v>483</v>
      </c>
      <c r="K26259" s="1" t="s">
        <v>42</v>
      </c>
      <c r="L26259" s="1" t="s">
        <v>42</v>
      </c>
      <c r="M26259" s="1" t="s">
        <v>42</v>
      </c>
      <c r="N26259" s="1" t="s">
        <v>42</v>
      </c>
      <c r="O26259" s="1" t="s">
        <v>43</v>
      </c>
      <c r="P26259" s="1" t="s">
        <v>44</v>
      </c>
      <c r="Q26259" s="1" t="s">
        <v>45</v>
      </c>
      <c r="R26259" s="1" t="s">
        <v>55</v>
      </c>
      <c r="S26259" s="1" t="s">
        <v>68</v>
      </c>
      <c r="T26259" s="1" t="s">
        <v>48</v>
      </c>
      <c r="U26259" s="1" t="s">
        <v>2803</v>
      </c>
      <c r="V26259">
        <v>49</v>
      </c>
      <c r="W26259">
        <v>88</v>
      </c>
      <c r="X26259">
        <v>88</v>
      </c>
      <c r="Y26259">
        <v>20</v>
      </c>
      <c r="Z26259">
        <v>63</v>
      </c>
      <c r="AA26259" s="1" t="s">
        <v>2804</v>
      </c>
      <c r="AB26259" s="1" t="s">
        <v>2861</v>
      </c>
      <c r="AC26259">
        <v>0</v>
      </c>
      <c r="AD26259">
        <v>0</v>
      </c>
      <c r="AE26259">
        <v>0</v>
      </c>
      <c r="AF26259">
        <v>0</v>
      </c>
      <c r="AG26259">
        <v>8</v>
      </c>
      <c r="AH26259" s="1" t="s">
        <v>2861</v>
      </c>
    </row>
    <row r="26260" spans="1:34" x14ac:dyDescent="0.2">
      <c r="A26260">
        <v>202122</v>
      </c>
      <c r="B26260" s="1" t="s">
        <v>34</v>
      </c>
      <c r="C26260" s="1" t="s">
        <v>35</v>
      </c>
      <c r="D26260" s="1" t="s">
        <v>36</v>
      </c>
      <c r="E26260" s="1" t="s">
        <v>37</v>
      </c>
      <c r="F26260" s="1" t="s">
        <v>217</v>
      </c>
      <c r="G26260" s="1" t="s">
        <v>218</v>
      </c>
      <c r="H26260">
        <v>879</v>
      </c>
      <c r="I26260" s="1" t="s">
        <v>482</v>
      </c>
      <c r="J26260" s="1" t="s">
        <v>483</v>
      </c>
      <c r="K26260" s="1" t="s">
        <v>42</v>
      </c>
      <c r="L26260" s="1" t="s">
        <v>42</v>
      </c>
      <c r="M26260" s="1" t="s">
        <v>42</v>
      </c>
      <c r="N26260" s="1" t="s">
        <v>42</v>
      </c>
      <c r="O26260" s="1" t="s">
        <v>43</v>
      </c>
      <c r="P26260" s="1" t="s">
        <v>44</v>
      </c>
      <c r="Q26260" s="1" t="s">
        <v>45</v>
      </c>
      <c r="R26260" s="1" t="s">
        <v>74</v>
      </c>
      <c r="S26260" s="1" t="s">
        <v>102</v>
      </c>
      <c r="T26260" s="1" t="s">
        <v>48</v>
      </c>
      <c r="U26260" s="1" t="s">
        <v>2803</v>
      </c>
      <c r="V26260">
        <v>514</v>
      </c>
      <c r="W26260">
        <v>86</v>
      </c>
      <c r="X26260">
        <v>76</v>
      </c>
      <c r="Y26260">
        <v>38</v>
      </c>
      <c r="Z26260">
        <v>36</v>
      </c>
      <c r="AA26260" s="1" t="s">
        <v>2804</v>
      </c>
      <c r="AB26260" s="1" t="s">
        <v>2827</v>
      </c>
      <c r="AC26260">
        <v>5</v>
      </c>
      <c r="AD26260">
        <v>1</v>
      </c>
      <c r="AE26260">
        <v>4</v>
      </c>
      <c r="AF26260">
        <v>5</v>
      </c>
      <c r="AG26260">
        <v>13</v>
      </c>
      <c r="AH26260" s="1" t="s">
        <v>2834</v>
      </c>
    </row>
    <row r="26261" spans="1:34" x14ac:dyDescent="0.2">
      <c r="A26261">
        <v>202122</v>
      </c>
      <c r="B26261" s="1" t="s">
        <v>34</v>
      </c>
      <c r="C26261" s="1" t="s">
        <v>35</v>
      </c>
      <c r="D26261" s="1" t="s">
        <v>36</v>
      </c>
      <c r="E26261" s="1" t="s">
        <v>37</v>
      </c>
      <c r="F26261" s="1" t="s">
        <v>217</v>
      </c>
      <c r="G26261" s="1" t="s">
        <v>218</v>
      </c>
      <c r="H26261">
        <v>879</v>
      </c>
      <c r="I26261" s="1" t="s">
        <v>482</v>
      </c>
      <c r="J26261" s="1" t="s">
        <v>483</v>
      </c>
      <c r="K26261" s="1" t="s">
        <v>42</v>
      </c>
      <c r="L26261" s="1" t="s">
        <v>42</v>
      </c>
      <c r="M26261" s="1" t="s">
        <v>42</v>
      </c>
      <c r="N26261" s="1" t="s">
        <v>42</v>
      </c>
      <c r="O26261" s="1" t="s">
        <v>43</v>
      </c>
      <c r="P26261" s="1" t="s">
        <v>63</v>
      </c>
      <c r="Q26261" s="1" t="s">
        <v>45</v>
      </c>
      <c r="R26261" s="1" t="s">
        <v>46</v>
      </c>
      <c r="S26261" s="1" t="s">
        <v>47</v>
      </c>
      <c r="T26261" s="1" t="s">
        <v>48</v>
      </c>
      <c r="U26261" s="1" t="s">
        <v>2803</v>
      </c>
      <c r="V26261">
        <v>835</v>
      </c>
      <c r="W26261">
        <v>90</v>
      </c>
      <c r="X26261">
        <v>76</v>
      </c>
      <c r="Y26261">
        <v>35</v>
      </c>
      <c r="Z26261">
        <v>40</v>
      </c>
      <c r="AA26261" s="1" t="s">
        <v>2822</v>
      </c>
      <c r="AB26261" s="1" t="s">
        <v>2885</v>
      </c>
      <c r="AC26261">
        <v>8</v>
      </c>
      <c r="AD26261">
        <v>2</v>
      </c>
      <c r="AE26261">
        <v>6</v>
      </c>
      <c r="AF26261">
        <v>6</v>
      </c>
      <c r="AG26261">
        <v>10</v>
      </c>
      <c r="AH26261" s="1" t="s">
        <v>2812</v>
      </c>
    </row>
    <row r="26262" spans="1:34" x14ac:dyDescent="0.2">
      <c r="A26262">
        <v>202122</v>
      </c>
      <c r="B26262" s="1" t="s">
        <v>34</v>
      </c>
      <c r="C26262" s="1" t="s">
        <v>35</v>
      </c>
      <c r="D26262" s="1" t="s">
        <v>36</v>
      </c>
      <c r="E26262" s="1" t="s">
        <v>37</v>
      </c>
      <c r="F26262" s="1" t="s">
        <v>217</v>
      </c>
      <c r="G26262" s="1" t="s">
        <v>218</v>
      </c>
      <c r="H26262">
        <v>879</v>
      </c>
      <c r="I26262" s="1" t="s">
        <v>482</v>
      </c>
      <c r="J26262" s="1" t="s">
        <v>483</v>
      </c>
      <c r="K26262" s="1" t="s">
        <v>42</v>
      </c>
      <c r="L26262" s="1" t="s">
        <v>42</v>
      </c>
      <c r="M26262" s="1" t="s">
        <v>42</v>
      </c>
      <c r="N26262" s="1" t="s">
        <v>42</v>
      </c>
      <c r="O26262" s="1" t="s">
        <v>43</v>
      </c>
      <c r="P26262" s="1" t="s">
        <v>63</v>
      </c>
      <c r="Q26262" s="1" t="s">
        <v>45</v>
      </c>
      <c r="R26262" s="1" t="s">
        <v>55</v>
      </c>
      <c r="S26262" s="1" t="s">
        <v>68</v>
      </c>
      <c r="T26262" s="1" t="s">
        <v>48</v>
      </c>
      <c r="U26262" s="1" t="s">
        <v>2803</v>
      </c>
      <c r="V26262">
        <v>49</v>
      </c>
      <c r="W26262">
        <v>88</v>
      </c>
      <c r="X26262">
        <v>88</v>
      </c>
      <c r="Y26262">
        <v>20</v>
      </c>
      <c r="Z26262">
        <v>63</v>
      </c>
      <c r="AA26262" s="1" t="s">
        <v>2804</v>
      </c>
      <c r="AB26262" s="1" t="s">
        <v>2861</v>
      </c>
      <c r="AC26262">
        <v>0</v>
      </c>
      <c r="AD26262">
        <v>0</v>
      </c>
      <c r="AE26262">
        <v>0</v>
      </c>
      <c r="AF26262">
        <v>0</v>
      </c>
      <c r="AG26262">
        <v>8</v>
      </c>
      <c r="AH26262" s="1" t="s">
        <v>2861</v>
      </c>
    </row>
    <row r="26263" spans="1:34" x14ac:dyDescent="0.2">
      <c r="A26263">
        <v>202122</v>
      </c>
      <c r="B26263" s="1" t="s">
        <v>34</v>
      </c>
      <c r="C26263" s="1" t="s">
        <v>35</v>
      </c>
      <c r="D26263" s="1" t="s">
        <v>36</v>
      </c>
      <c r="E26263" s="1" t="s">
        <v>37</v>
      </c>
      <c r="F26263" s="1" t="s">
        <v>217</v>
      </c>
      <c r="G26263" s="1" t="s">
        <v>218</v>
      </c>
      <c r="H26263">
        <v>879</v>
      </c>
      <c r="I26263" s="1" t="s">
        <v>482</v>
      </c>
      <c r="J26263" s="1" t="s">
        <v>483</v>
      </c>
      <c r="K26263" s="1" t="s">
        <v>42</v>
      </c>
      <c r="L26263" s="1" t="s">
        <v>42</v>
      </c>
      <c r="M26263" s="1" t="s">
        <v>42</v>
      </c>
      <c r="N26263" s="1" t="s">
        <v>42</v>
      </c>
      <c r="O26263" s="1" t="s">
        <v>43</v>
      </c>
      <c r="P26263" s="1" t="s">
        <v>63</v>
      </c>
      <c r="Q26263" s="1" t="s">
        <v>45</v>
      </c>
      <c r="R26263" s="1" t="s">
        <v>55</v>
      </c>
      <c r="S26263" s="1" t="s">
        <v>69</v>
      </c>
      <c r="T26263" s="1" t="s">
        <v>48</v>
      </c>
      <c r="U26263" s="1" t="s">
        <v>2803</v>
      </c>
      <c r="V26263">
        <v>68</v>
      </c>
      <c r="W26263">
        <v>96</v>
      </c>
      <c r="X26263">
        <v>93</v>
      </c>
      <c r="Y26263">
        <v>26</v>
      </c>
      <c r="Z26263">
        <v>60</v>
      </c>
      <c r="AA26263" s="1" t="s">
        <v>2804</v>
      </c>
      <c r="AB26263" s="1" t="s">
        <v>2945</v>
      </c>
      <c r="AC26263">
        <v>3</v>
      </c>
      <c r="AD26263">
        <v>3</v>
      </c>
      <c r="AE26263">
        <v>0</v>
      </c>
      <c r="AF26263">
        <v>0</v>
      </c>
      <c r="AG26263">
        <v>4</v>
      </c>
      <c r="AH26263" s="1" t="s">
        <v>2804</v>
      </c>
    </row>
    <row r="26264" spans="1:34" x14ac:dyDescent="0.2">
      <c r="A26264">
        <v>202122</v>
      </c>
      <c r="B26264" s="1" t="s">
        <v>34</v>
      </c>
      <c r="C26264" s="1" t="s">
        <v>35</v>
      </c>
      <c r="D26264" s="1" t="s">
        <v>36</v>
      </c>
      <c r="E26264" s="1" t="s">
        <v>37</v>
      </c>
      <c r="F26264" s="1" t="s">
        <v>217</v>
      </c>
      <c r="G26264" s="1" t="s">
        <v>218</v>
      </c>
      <c r="H26264">
        <v>880</v>
      </c>
      <c r="I26264" s="1" t="s">
        <v>484</v>
      </c>
      <c r="J26264" s="1" t="s">
        <v>485</v>
      </c>
      <c r="K26264" s="1" t="s">
        <v>42</v>
      </c>
      <c r="L26264" s="1" t="s">
        <v>42</v>
      </c>
      <c r="M26264" s="1" t="s">
        <v>42</v>
      </c>
      <c r="N26264" s="1" t="s">
        <v>42</v>
      </c>
      <c r="O26264" s="1" t="s">
        <v>43</v>
      </c>
      <c r="P26264" s="1" t="s">
        <v>96</v>
      </c>
      <c r="Q26264" s="1" t="s">
        <v>45</v>
      </c>
      <c r="R26264" s="1" t="s">
        <v>45</v>
      </c>
      <c r="S26264" s="1" t="s">
        <v>45</v>
      </c>
      <c r="T26264" s="1" t="s">
        <v>48</v>
      </c>
      <c r="U26264" s="1" t="s">
        <v>2803</v>
      </c>
      <c r="V26264">
        <v>61</v>
      </c>
      <c r="W26264">
        <v>98</v>
      </c>
      <c r="X26264">
        <v>97</v>
      </c>
      <c r="Y26264">
        <v>18</v>
      </c>
      <c r="Z26264">
        <v>0</v>
      </c>
      <c r="AA26264" s="1" t="s">
        <v>2804</v>
      </c>
      <c r="AB26264" s="1" t="s">
        <v>3523</v>
      </c>
      <c r="AC26264">
        <v>0</v>
      </c>
      <c r="AD26264">
        <v>0</v>
      </c>
      <c r="AE26264">
        <v>0</v>
      </c>
      <c r="AF26264">
        <v>2</v>
      </c>
      <c r="AG26264">
        <v>2</v>
      </c>
      <c r="AH26264" s="1" t="s">
        <v>2804</v>
      </c>
    </row>
    <row r="26265" spans="1:34" x14ac:dyDescent="0.2">
      <c r="A26265">
        <v>202122</v>
      </c>
      <c r="B26265" s="1" t="s">
        <v>34</v>
      </c>
      <c r="C26265" s="1" t="s">
        <v>35</v>
      </c>
      <c r="D26265" s="1" t="s">
        <v>36</v>
      </c>
      <c r="E26265" s="1" t="s">
        <v>37</v>
      </c>
      <c r="F26265" s="1" t="s">
        <v>217</v>
      </c>
      <c r="G26265" s="1" t="s">
        <v>218</v>
      </c>
      <c r="H26265">
        <v>880</v>
      </c>
      <c r="I26265" s="1" t="s">
        <v>484</v>
      </c>
      <c r="J26265" s="1" t="s">
        <v>485</v>
      </c>
      <c r="K26265" s="1" t="s">
        <v>42</v>
      </c>
      <c r="L26265" s="1" t="s">
        <v>42</v>
      </c>
      <c r="M26265" s="1" t="s">
        <v>42</v>
      </c>
      <c r="N26265" s="1" t="s">
        <v>42</v>
      </c>
      <c r="O26265" s="1" t="s">
        <v>43</v>
      </c>
      <c r="P26265" s="1" t="s">
        <v>44</v>
      </c>
      <c r="Q26265" s="1" t="s">
        <v>45</v>
      </c>
      <c r="R26265" s="1" t="s">
        <v>55</v>
      </c>
      <c r="S26265" s="1" t="s">
        <v>68</v>
      </c>
      <c r="T26265" s="1" t="s">
        <v>48</v>
      </c>
      <c r="U26265" s="1" t="s">
        <v>2803</v>
      </c>
      <c r="V26265">
        <v>7</v>
      </c>
      <c r="W26265">
        <v>100</v>
      </c>
      <c r="X26265">
        <v>100</v>
      </c>
      <c r="Y26265">
        <v>43</v>
      </c>
      <c r="Z26265">
        <v>57</v>
      </c>
      <c r="AA26265" s="1" t="s">
        <v>2804</v>
      </c>
      <c r="AB26265" s="1" t="s">
        <v>2804</v>
      </c>
      <c r="AC26265">
        <v>0</v>
      </c>
      <c r="AD26265">
        <v>0</v>
      </c>
      <c r="AE26265">
        <v>0</v>
      </c>
      <c r="AF26265">
        <v>0</v>
      </c>
      <c r="AG26265">
        <v>0</v>
      </c>
      <c r="AH26265" s="1" t="s">
        <v>2804</v>
      </c>
    </row>
    <row r="26266" spans="1:34" x14ac:dyDescent="0.2">
      <c r="A26266">
        <v>202122</v>
      </c>
      <c r="B26266" s="1" t="s">
        <v>34</v>
      </c>
      <c r="C26266" s="1" t="s">
        <v>35</v>
      </c>
      <c r="D26266" s="1" t="s">
        <v>36</v>
      </c>
      <c r="E26266" s="1" t="s">
        <v>37</v>
      </c>
      <c r="F26266" s="1" t="s">
        <v>217</v>
      </c>
      <c r="G26266" s="1" t="s">
        <v>218</v>
      </c>
      <c r="H26266">
        <v>880</v>
      </c>
      <c r="I26266" s="1" t="s">
        <v>484</v>
      </c>
      <c r="J26266" s="1" t="s">
        <v>485</v>
      </c>
      <c r="K26266" s="1" t="s">
        <v>42</v>
      </c>
      <c r="L26266" s="1" t="s">
        <v>42</v>
      </c>
      <c r="M26266" s="1" t="s">
        <v>42</v>
      </c>
      <c r="N26266" s="1" t="s">
        <v>42</v>
      </c>
      <c r="O26266" s="1" t="s">
        <v>43</v>
      </c>
      <c r="P26266" s="1" t="s">
        <v>44</v>
      </c>
      <c r="Q26266" s="1" t="s">
        <v>45</v>
      </c>
      <c r="R26266" s="1" t="s">
        <v>71</v>
      </c>
      <c r="S26266" s="1" t="s">
        <v>112</v>
      </c>
      <c r="T26266" s="1" t="s">
        <v>48</v>
      </c>
      <c r="U26266" s="1" t="s">
        <v>2803</v>
      </c>
      <c r="V26266">
        <v>273</v>
      </c>
      <c r="W26266">
        <v>90</v>
      </c>
      <c r="X26266">
        <v>84</v>
      </c>
      <c r="Y26266">
        <v>52</v>
      </c>
      <c r="Z26266">
        <v>11</v>
      </c>
      <c r="AA26266" s="1" t="s">
        <v>2804</v>
      </c>
      <c r="AB26266" s="1" t="s">
        <v>2921</v>
      </c>
      <c r="AC26266">
        <v>3</v>
      </c>
      <c r="AD26266">
        <v>2</v>
      </c>
      <c r="AE26266">
        <v>2</v>
      </c>
      <c r="AF26266">
        <v>4</v>
      </c>
      <c r="AG26266">
        <v>9</v>
      </c>
      <c r="AH26266" s="1" t="s">
        <v>2821</v>
      </c>
    </row>
    <row r="26267" spans="1:34" x14ac:dyDescent="0.2">
      <c r="A26267">
        <v>202122</v>
      </c>
      <c r="B26267" s="1" t="s">
        <v>34</v>
      </c>
      <c r="C26267" s="1" t="s">
        <v>35</v>
      </c>
      <c r="D26267" s="1" t="s">
        <v>36</v>
      </c>
      <c r="E26267" s="1" t="s">
        <v>37</v>
      </c>
      <c r="F26267" s="1" t="s">
        <v>217</v>
      </c>
      <c r="G26267" s="1" t="s">
        <v>218</v>
      </c>
      <c r="H26267">
        <v>880</v>
      </c>
      <c r="I26267" s="1" t="s">
        <v>484</v>
      </c>
      <c r="J26267" s="1" t="s">
        <v>485</v>
      </c>
      <c r="K26267" s="1" t="s">
        <v>42</v>
      </c>
      <c r="L26267" s="1" t="s">
        <v>42</v>
      </c>
      <c r="M26267" s="1" t="s">
        <v>42</v>
      </c>
      <c r="N26267" s="1" t="s">
        <v>42</v>
      </c>
      <c r="O26267" s="1" t="s">
        <v>43</v>
      </c>
      <c r="P26267" s="1" t="s">
        <v>63</v>
      </c>
      <c r="Q26267" s="1" t="s">
        <v>45</v>
      </c>
      <c r="R26267" s="1" t="s">
        <v>55</v>
      </c>
      <c r="S26267" s="1" t="s">
        <v>56</v>
      </c>
      <c r="T26267" s="1" t="s">
        <v>48</v>
      </c>
      <c r="U26267" s="1" t="s">
        <v>2803</v>
      </c>
      <c r="V26267">
        <v>24</v>
      </c>
      <c r="W26267">
        <v>100</v>
      </c>
      <c r="X26267">
        <v>100</v>
      </c>
      <c r="Y26267">
        <v>33</v>
      </c>
      <c r="Z26267">
        <v>67</v>
      </c>
      <c r="AA26267" s="1" t="s">
        <v>2804</v>
      </c>
      <c r="AB26267" s="1" t="s">
        <v>2804</v>
      </c>
      <c r="AC26267">
        <v>0</v>
      </c>
      <c r="AD26267">
        <v>0</v>
      </c>
      <c r="AE26267">
        <v>0</v>
      </c>
      <c r="AF26267">
        <v>0</v>
      </c>
      <c r="AG26267">
        <v>0</v>
      </c>
      <c r="AH26267" s="1" t="s">
        <v>2804</v>
      </c>
    </row>
    <row r="26268" spans="1:34" x14ac:dyDescent="0.2">
      <c r="A26268">
        <v>202122</v>
      </c>
      <c r="B26268" s="1" t="s">
        <v>34</v>
      </c>
      <c r="C26268" s="1" t="s">
        <v>35</v>
      </c>
      <c r="D26268" s="1" t="s">
        <v>36</v>
      </c>
      <c r="E26268" s="1" t="s">
        <v>37</v>
      </c>
      <c r="F26268" s="1" t="s">
        <v>217</v>
      </c>
      <c r="G26268" s="1" t="s">
        <v>218</v>
      </c>
      <c r="H26268">
        <v>880</v>
      </c>
      <c r="I26268" s="1" t="s">
        <v>484</v>
      </c>
      <c r="J26268" s="1" t="s">
        <v>485</v>
      </c>
      <c r="K26268" s="1" t="s">
        <v>42</v>
      </c>
      <c r="L26268" s="1" t="s">
        <v>42</v>
      </c>
      <c r="M26268" s="1" t="s">
        <v>42</v>
      </c>
      <c r="N26268" s="1" t="s">
        <v>42</v>
      </c>
      <c r="O26268" s="1" t="s">
        <v>43</v>
      </c>
      <c r="P26268" s="1" t="s">
        <v>63</v>
      </c>
      <c r="Q26268" s="1" t="s">
        <v>45</v>
      </c>
      <c r="R26268" s="1" t="s">
        <v>55</v>
      </c>
      <c r="S26268" s="1" t="s">
        <v>69</v>
      </c>
      <c r="T26268" s="1" t="s">
        <v>48</v>
      </c>
      <c r="U26268" s="1" t="s">
        <v>2803</v>
      </c>
      <c r="V26268">
        <v>55</v>
      </c>
      <c r="W26268">
        <v>91</v>
      </c>
      <c r="X26268">
        <v>82</v>
      </c>
      <c r="Y26268">
        <v>44</v>
      </c>
      <c r="Z26268">
        <v>34</v>
      </c>
      <c r="AA26268" s="1" t="s">
        <v>2804</v>
      </c>
      <c r="AB26268" s="1" t="s">
        <v>2887</v>
      </c>
      <c r="AC26268">
        <v>2</v>
      </c>
      <c r="AD26268">
        <v>0</v>
      </c>
      <c r="AE26268">
        <v>2</v>
      </c>
      <c r="AF26268">
        <v>7</v>
      </c>
      <c r="AG26268">
        <v>7</v>
      </c>
      <c r="AH26268" s="1" t="s">
        <v>2840</v>
      </c>
    </row>
    <row r="26269" spans="1:34" x14ac:dyDescent="0.2">
      <c r="A26269">
        <v>202122</v>
      </c>
      <c r="B26269" s="1" t="s">
        <v>34</v>
      </c>
      <c r="C26269" s="1" t="s">
        <v>35</v>
      </c>
      <c r="D26269" s="1" t="s">
        <v>36</v>
      </c>
      <c r="E26269" s="1" t="s">
        <v>37</v>
      </c>
      <c r="F26269" s="1" t="s">
        <v>217</v>
      </c>
      <c r="G26269" s="1" t="s">
        <v>218</v>
      </c>
      <c r="H26269">
        <v>880</v>
      </c>
      <c r="I26269" s="1" t="s">
        <v>484</v>
      </c>
      <c r="J26269" s="1" t="s">
        <v>485</v>
      </c>
      <c r="K26269" s="1" t="s">
        <v>42</v>
      </c>
      <c r="L26269" s="1" t="s">
        <v>42</v>
      </c>
      <c r="M26269" s="1" t="s">
        <v>42</v>
      </c>
      <c r="N26269" s="1" t="s">
        <v>42</v>
      </c>
      <c r="O26269" s="1" t="s">
        <v>43</v>
      </c>
      <c r="P26269" s="1" t="s">
        <v>63</v>
      </c>
      <c r="Q26269" s="1" t="s">
        <v>45</v>
      </c>
      <c r="R26269" s="1" t="s">
        <v>74</v>
      </c>
      <c r="S26269" s="1" t="s">
        <v>75</v>
      </c>
      <c r="T26269" s="1" t="s">
        <v>48</v>
      </c>
      <c r="U26269" s="1" t="s">
        <v>2803</v>
      </c>
      <c r="V26269">
        <v>1306</v>
      </c>
      <c r="W26269">
        <v>95</v>
      </c>
      <c r="X26269">
        <v>88</v>
      </c>
      <c r="Y26269">
        <v>46</v>
      </c>
      <c r="Z26269">
        <v>41</v>
      </c>
      <c r="AA26269" s="1" t="s">
        <v>2817</v>
      </c>
      <c r="AB26269" s="1" t="s">
        <v>2813</v>
      </c>
      <c r="AC26269">
        <v>3</v>
      </c>
      <c r="AD26269">
        <v>1</v>
      </c>
      <c r="AE26269">
        <v>2</v>
      </c>
      <c r="AF26269">
        <v>4</v>
      </c>
      <c r="AG26269">
        <v>4</v>
      </c>
      <c r="AH26269" s="1" t="s">
        <v>2813</v>
      </c>
    </row>
    <row r="26270" spans="1:34" x14ac:dyDescent="0.2">
      <c r="A26270">
        <v>202122</v>
      </c>
      <c r="B26270" s="1" t="s">
        <v>34</v>
      </c>
      <c r="C26270" s="1" t="s">
        <v>35</v>
      </c>
      <c r="D26270" s="1" t="s">
        <v>36</v>
      </c>
      <c r="E26270" s="1" t="s">
        <v>37</v>
      </c>
      <c r="F26270" s="1" t="s">
        <v>217</v>
      </c>
      <c r="G26270" s="1" t="s">
        <v>218</v>
      </c>
      <c r="H26270">
        <v>880</v>
      </c>
      <c r="I26270" s="1" t="s">
        <v>484</v>
      </c>
      <c r="J26270" s="1" t="s">
        <v>485</v>
      </c>
      <c r="K26270" s="1" t="s">
        <v>42</v>
      </c>
      <c r="L26270" s="1" t="s">
        <v>42</v>
      </c>
      <c r="M26270" s="1" t="s">
        <v>42</v>
      </c>
      <c r="N26270" s="1" t="s">
        <v>42</v>
      </c>
      <c r="O26270" s="1" t="s">
        <v>43</v>
      </c>
      <c r="P26270" s="1" t="s">
        <v>63</v>
      </c>
      <c r="Q26270" s="1" t="s">
        <v>45</v>
      </c>
      <c r="R26270" s="1" t="s">
        <v>71</v>
      </c>
      <c r="S26270" s="1" t="s">
        <v>92</v>
      </c>
      <c r="T26270" s="1" t="s">
        <v>48</v>
      </c>
      <c r="U26270" s="1" t="s">
        <v>2803</v>
      </c>
      <c r="V26270">
        <v>1365</v>
      </c>
      <c r="W26270">
        <v>95</v>
      </c>
      <c r="X26270">
        <v>88</v>
      </c>
      <c r="Y26270">
        <v>46</v>
      </c>
      <c r="Z26270">
        <v>41</v>
      </c>
      <c r="AA26270" s="1" t="s">
        <v>2822</v>
      </c>
      <c r="AB26270" s="1" t="s">
        <v>2816</v>
      </c>
      <c r="AC26270">
        <v>3</v>
      </c>
      <c r="AD26270">
        <v>1</v>
      </c>
      <c r="AE26270">
        <v>2</v>
      </c>
      <c r="AF26270">
        <v>4</v>
      </c>
      <c r="AG26270">
        <v>4</v>
      </c>
      <c r="AH26270" s="1" t="s">
        <v>2813</v>
      </c>
    </row>
    <row r="26271" spans="1:34" x14ac:dyDescent="0.2">
      <c r="A26271">
        <v>202122</v>
      </c>
      <c r="B26271" s="1" t="s">
        <v>34</v>
      </c>
      <c r="C26271" s="1" t="s">
        <v>35</v>
      </c>
      <c r="D26271" s="1" t="s">
        <v>36</v>
      </c>
      <c r="E26271" s="1" t="s">
        <v>37</v>
      </c>
      <c r="F26271" s="1" t="s">
        <v>217</v>
      </c>
      <c r="G26271" s="1" t="s">
        <v>218</v>
      </c>
      <c r="H26271">
        <v>908</v>
      </c>
      <c r="I26271" s="1" t="s">
        <v>1457</v>
      </c>
      <c r="J26271" s="1" t="s">
        <v>1458</v>
      </c>
      <c r="K26271" s="1" t="s">
        <v>42</v>
      </c>
      <c r="L26271" s="1" t="s">
        <v>42</v>
      </c>
      <c r="M26271" s="1" t="s">
        <v>42</v>
      </c>
      <c r="N26271" s="1" t="s">
        <v>42</v>
      </c>
      <c r="O26271" s="1" t="s">
        <v>43</v>
      </c>
      <c r="P26271" s="1" t="s">
        <v>44</v>
      </c>
      <c r="Q26271" s="1" t="s">
        <v>45</v>
      </c>
      <c r="R26271" s="1" t="s">
        <v>46</v>
      </c>
      <c r="S26271" s="1" t="s">
        <v>53</v>
      </c>
      <c r="T26271" s="1" t="s">
        <v>48</v>
      </c>
      <c r="U26271" s="1" t="s">
        <v>2803</v>
      </c>
      <c r="V26271">
        <v>4150</v>
      </c>
      <c r="W26271">
        <v>96</v>
      </c>
      <c r="X26271">
        <v>85</v>
      </c>
      <c r="Y26271">
        <v>55</v>
      </c>
      <c r="Z26271">
        <v>18</v>
      </c>
      <c r="AA26271" s="1" t="s">
        <v>3029</v>
      </c>
      <c r="AB26271" s="1" t="s">
        <v>2834</v>
      </c>
      <c r="AC26271">
        <v>6</v>
      </c>
      <c r="AD26271">
        <v>2</v>
      </c>
      <c r="AE26271">
        <v>4</v>
      </c>
      <c r="AF26271">
        <v>5</v>
      </c>
      <c r="AG26271">
        <v>4</v>
      </c>
      <c r="AH26271" s="1" t="s">
        <v>2808</v>
      </c>
    </row>
    <row r="26272" spans="1:34" x14ac:dyDescent="0.2">
      <c r="A26272">
        <v>202122</v>
      </c>
      <c r="B26272" s="1" t="s">
        <v>34</v>
      </c>
      <c r="C26272" s="1" t="s">
        <v>35</v>
      </c>
      <c r="D26272" s="1" t="s">
        <v>36</v>
      </c>
      <c r="E26272" s="1" t="s">
        <v>37</v>
      </c>
      <c r="F26272" s="1" t="s">
        <v>217</v>
      </c>
      <c r="G26272" s="1" t="s">
        <v>218</v>
      </c>
      <c r="H26272">
        <v>908</v>
      </c>
      <c r="I26272" s="1" t="s">
        <v>1457</v>
      </c>
      <c r="J26272" s="1" t="s">
        <v>1458</v>
      </c>
      <c r="K26272" s="1" t="s">
        <v>42</v>
      </c>
      <c r="L26272" s="1" t="s">
        <v>42</v>
      </c>
      <c r="M26272" s="1" t="s">
        <v>42</v>
      </c>
      <c r="N26272" s="1" t="s">
        <v>42</v>
      </c>
      <c r="O26272" s="1" t="s">
        <v>43</v>
      </c>
      <c r="P26272" s="1" t="s">
        <v>44</v>
      </c>
      <c r="Q26272" s="1" t="s">
        <v>45</v>
      </c>
      <c r="R26272" s="1" t="s">
        <v>74</v>
      </c>
      <c r="S26272" s="1" t="s">
        <v>102</v>
      </c>
      <c r="T26272" s="1" t="s">
        <v>48</v>
      </c>
      <c r="U26272" s="1" t="s">
        <v>2803</v>
      </c>
      <c r="V26272">
        <v>877</v>
      </c>
      <c r="W26272">
        <v>86</v>
      </c>
      <c r="X26272">
        <v>74</v>
      </c>
      <c r="Y26272">
        <v>54</v>
      </c>
      <c r="Z26272">
        <v>13</v>
      </c>
      <c r="AA26272" s="1" t="s">
        <v>2986</v>
      </c>
      <c r="AB26272" s="1" t="s">
        <v>2877</v>
      </c>
      <c r="AC26272">
        <v>5</v>
      </c>
      <c r="AD26272">
        <v>1</v>
      </c>
      <c r="AE26272">
        <v>4</v>
      </c>
      <c r="AF26272">
        <v>8</v>
      </c>
      <c r="AG26272">
        <v>13</v>
      </c>
      <c r="AH26272" s="1" t="s">
        <v>2816</v>
      </c>
    </row>
    <row r="26273" spans="1:34" x14ac:dyDescent="0.2">
      <c r="A26273">
        <v>202122</v>
      </c>
      <c r="B26273" s="1" t="s">
        <v>34</v>
      </c>
      <c r="C26273" s="1" t="s">
        <v>35</v>
      </c>
      <c r="D26273" s="1" t="s">
        <v>36</v>
      </c>
      <c r="E26273" s="1" t="s">
        <v>37</v>
      </c>
      <c r="F26273" s="1" t="s">
        <v>217</v>
      </c>
      <c r="G26273" s="1" t="s">
        <v>218</v>
      </c>
      <c r="H26273">
        <v>908</v>
      </c>
      <c r="I26273" s="1" t="s">
        <v>1457</v>
      </c>
      <c r="J26273" s="1" t="s">
        <v>1458</v>
      </c>
      <c r="K26273" s="1" t="s">
        <v>42</v>
      </c>
      <c r="L26273" s="1" t="s">
        <v>42</v>
      </c>
      <c r="M26273" s="1" t="s">
        <v>42</v>
      </c>
      <c r="N26273" s="1" t="s">
        <v>42</v>
      </c>
      <c r="O26273" s="1" t="s">
        <v>43</v>
      </c>
      <c r="P26273" s="1" t="s">
        <v>44</v>
      </c>
      <c r="Q26273" s="1" t="s">
        <v>45</v>
      </c>
      <c r="R26273" s="1" t="s">
        <v>74</v>
      </c>
      <c r="S26273" s="1" t="s">
        <v>75</v>
      </c>
      <c r="T26273" s="1" t="s">
        <v>48</v>
      </c>
      <c r="U26273" s="1" t="s">
        <v>2803</v>
      </c>
      <c r="V26273">
        <v>4522</v>
      </c>
      <c r="W26273">
        <v>95</v>
      </c>
      <c r="X26273">
        <v>84</v>
      </c>
      <c r="Y26273">
        <v>56</v>
      </c>
      <c r="Z26273">
        <v>18</v>
      </c>
      <c r="AA26273" s="1" t="s">
        <v>2903</v>
      </c>
      <c r="AB26273" s="1" t="s">
        <v>2816</v>
      </c>
      <c r="AC26273">
        <v>6</v>
      </c>
      <c r="AD26273">
        <v>2</v>
      </c>
      <c r="AE26273">
        <v>4</v>
      </c>
      <c r="AF26273">
        <v>5</v>
      </c>
      <c r="AG26273">
        <v>4</v>
      </c>
      <c r="AH26273" s="1" t="s">
        <v>2808</v>
      </c>
    </row>
    <row r="26274" spans="1:34" x14ac:dyDescent="0.2">
      <c r="A26274">
        <v>202122</v>
      </c>
      <c r="B26274" s="1" t="s">
        <v>34</v>
      </c>
      <c r="C26274" s="1" t="s">
        <v>35</v>
      </c>
      <c r="D26274" s="1" t="s">
        <v>36</v>
      </c>
      <c r="E26274" s="1" t="s">
        <v>37</v>
      </c>
      <c r="F26274" s="1" t="s">
        <v>217</v>
      </c>
      <c r="G26274" s="1" t="s">
        <v>218</v>
      </c>
      <c r="H26274">
        <v>908</v>
      </c>
      <c r="I26274" s="1" t="s">
        <v>1457</v>
      </c>
      <c r="J26274" s="1" t="s">
        <v>1458</v>
      </c>
      <c r="K26274" s="1" t="s">
        <v>42</v>
      </c>
      <c r="L26274" s="1" t="s">
        <v>42</v>
      </c>
      <c r="M26274" s="1" t="s">
        <v>42</v>
      </c>
      <c r="N26274" s="1" t="s">
        <v>42</v>
      </c>
      <c r="O26274" s="1" t="s">
        <v>43</v>
      </c>
      <c r="P26274" s="1" t="s">
        <v>44</v>
      </c>
      <c r="Q26274" s="1" t="s">
        <v>45</v>
      </c>
      <c r="R26274" s="1" t="s">
        <v>59</v>
      </c>
      <c r="S26274" s="1" t="s">
        <v>83</v>
      </c>
      <c r="T26274" s="1" t="s">
        <v>48</v>
      </c>
      <c r="U26274" s="1" t="s">
        <v>2803</v>
      </c>
      <c r="V26274">
        <v>2654</v>
      </c>
      <c r="W26274">
        <v>94</v>
      </c>
      <c r="X26274">
        <v>85</v>
      </c>
      <c r="Y26274">
        <v>56</v>
      </c>
      <c r="Z26274">
        <v>17</v>
      </c>
      <c r="AA26274" s="1" t="s">
        <v>2992</v>
      </c>
      <c r="AB26274" s="1" t="s">
        <v>2837</v>
      </c>
      <c r="AC26274">
        <v>3</v>
      </c>
      <c r="AD26274">
        <v>1</v>
      </c>
      <c r="AE26274">
        <v>2</v>
      </c>
      <c r="AF26274">
        <v>6</v>
      </c>
      <c r="AG26274">
        <v>5</v>
      </c>
      <c r="AH26274" s="1" t="s">
        <v>2816</v>
      </c>
    </row>
    <row r="26275" spans="1:34" x14ac:dyDescent="0.2">
      <c r="A26275">
        <v>202122</v>
      </c>
      <c r="B26275" s="1" t="s">
        <v>34</v>
      </c>
      <c r="C26275" s="1" t="s">
        <v>35</v>
      </c>
      <c r="D26275" s="1" t="s">
        <v>36</v>
      </c>
      <c r="E26275" s="1" t="s">
        <v>37</v>
      </c>
      <c r="F26275" s="1" t="s">
        <v>217</v>
      </c>
      <c r="G26275" s="1" t="s">
        <v>218</v>
      </c>
      <c r="H26275">
        <v>908</v>
      </c>
      <c r="I26275" s="1" t="s">
        <v>1457</v>
      </c>
      <c r="J26275" s="1" t="s">
        <v>1458</v>
      </c>
      <c r="K26275" s="1" t="s">
        <v>42</v>
      </c>
      <c r="L26275" s="1" t="s">
        <v>42</v>
      </c>
      <c r="M26275" s="1" t="s">
        <v>42</v>
      </c>
      <c r="N26275" s="1" t="s">
        <v>42</v>
      </c>
      <c r="O26275" s="1" t="s">
        <v>43</v>
      </c>
      <c r="P26275" s="1" t="s">
        <v>44</v>
      </c>
      <c r="Q26275" s="1" t="s">
        <v>45</v>
      </c>
      <c r="R26275" s="1" t="s">
        <v>71</v>
      </c>
      <c r="S26275" s="1" t="s">
        <v>104</v>
      </c>
      <c r="T26275" s="1" t="s">
        <v>48</v>
      </c>
      <c r="U26275" s="1" t="s">
        <v>2803</v>
      </c>
      <c r="V26275">
        <v>205</v>
      </c>
      <c r="W26275">
        <v>91</v>
      </c>
      <c r="X26275">
        <v>88</v>
      </c>
      <c r="Y26275">
        <v>62</v>
      </c>
      <c r="Z26275">
        <v>9</v>
      </c>
      <c r="AA26275" s="1" t="s">
        <v>2810</v>
      </c>
      <c r="AB26275" s="1" t="s">
        <v>2880</v>
      </c>
      <c r="AC26275">
        <v>2</v>
      </c>
      <c r="AD26275">
        <v>0</v>
      </c>
      <c r="AE26275">
        <v>2</v>
      </c>
      <c r="AF26275">
        <v>2</v>
      </c>
      <c r="AG26275">
        <v>6</v>
      </c>
      <c r="AH26275" s="1" t="s">
        <v>2814</v>
      </c>
    </row>
    <row r="26276" spans="1:34" x14ac:dyDescent="0.2">
      <c r="A26276">
        <v>202122</v>
      </c>
      <c r="B26276" s="1" t="s">
        <v>34</v>
      </c>
      <c r="C26276" s="1" t="s">
        <v>35</v>
      </c>
      <c r="D26276" s="1" t="s">
        <v>36</v>
      </c>
      <c r="E26276" s="1" t="s">
        <v>37</v>
      </c>
      <c r="F26276" s="1" t="s">
        <v>217</v>
      </c>
      <c r="G26276" s="1" t="s">
        <v>218</v>
      </c>
      <c r="H26276">
        <v>908</v>
      </c>
      <c r="I26276" s="1" t="s">
        <v>1457</v>
      </c>
      <c r="J26276" s="1" t="s">
        <v>1458</v>
      </c>
      <c r="K26276" s="1" t="s">
        <v>42</v>
      </c>
      <c r="L26276" s="1" t="s">
        <v>42</v>
      </c>
      <c r="M26276" s="1" t="s">
        <v>42</v>
      </c>
      <c r="N26276" s="1" t="s">
        <v>42</v>
      </c>
      <c r="O26276" s="1" t="s">
        <v>43</v>
      </c>
      <c r="P26276" s="1" t="s">
        <v>63</v>
      </c>
      <c r="Q26276" s="1" t="s">
        <v>45</v>
      </c>
      <c r="R26276" s="1" t="s">
        <v>55</v>
      </c>
      <c r="S26276" s="1" t="s">
        <v>89</v>
      </c>
      <c r="T26276" s="1" t="s">
        <v>48</v>
      </c>
      <c r="U26276" s="1" t="s">
        <v>2803</v>
      </c>
      <c r="V26276">
        <v>5</v>
      </c>
      <c r="W26276">
        <v>80</v>
      </c>
      <c r="X26276">
        <v>60</v>
      </c>
      <c r="Y26276">
        <v>40</v>
      </c>
      <c r="Z26276">
        <v>0</v>
      </c>
      <c r="AA26276" s="1" t="s">
        <v>3014</v>
      </c>
      <c r="AB26276" s="1" t="s">
        <v>2804</v>
      </c>
      <c r="AC26276">
        <v>0</v>
      </c>
      <c r="AD26276">
        <v>0</v>
      </c>
      <c r="AE26276">
        <v>0</v>
      </c>
      <c r="AF26276">
        <v>20</v>
      </c>
      <c r="AG26276">
        <v>20</v>
      </c>
      <c r="AH26276" s="1" t="s">
        <v>2804</v>
      </c>
    </row>
    <row r="26277" spans="1:34" x14ac:dyDescent="0.2">
      <c r="A26277">
        <v>202122</v>
      </c>
      <c r="B26277" s="1" t="s">
        <v>34</v>
      </c>
      <c r="C26277" s="1" t="s">
        <v>35</v>
      </c>
      <c r="D26277" s="1" t="s">
        <v>36</v>
      </c>
      <c r="E26277" s="1" t="s">
        <v>37</v>
      </c>
      <c r="F26277" s="1" t="s">
        <v>217</v>
      </c>
      <c r="G26277" s="1" t="s">
        <v>218</v>
      </c>
      <c r="H26277">
        <v>908</v>
      </c>
      <c r="I26277" s="1" t="s">
        <v>1457</v>
      </c>
      <c r="J26277" s="1" t="s">
        <v>1458</v>
      </c>
      <c r="K26277" s="1" t="s">
        <v>42</v>
      </c>
      <c r="L26277" s="1" t="s">
        <v>42</v>
      </c>
      <c r="M26277" s="1" t="s">
        <v>42</v>
      </c>
      <c r="N26277" s="1" t="s">
        <v>42</v>
      </c>
      <c r="O26277" s="1" t="s">
        <v>43</v>
      </c>
      <c r="P26277" s="1" t="s">
        <v>63</v>
      </c>
      <c r="Q26277" s="1" t="s">
        <v>45</v>
      </c>
      <c r="R26277" s="1" t="s">
        <v>59</v>
      </c>
      <c r="S26277" s="1" t="s">
        <v>60</v>
      </c>
      <c r="T26277" s="1" t="s">
        <v>48</v>
      </c>
      <c r="U26277" s="1" t="s">
        <v>2803</v>
      </c>
      <c r="V26277">
        <v>2711</v>
      </c>
      <c r="W26277">
        <v>93</v>
      </c>
      <c r="X26277">
        <v>79</v>
      </c>
      <c r="Y26277">
        <v>54</v>
      </c>
      <c r="Z26277">
        <v>17</v>
      </c>
      <c r="AA26277" s="1" t="s">
        <v>3084</v>
      </c>
      <c r="AB26277" s="1" t="s">
        <v>2812</v>
      </c>
      <c r="AC26277">
        <v>8</v>
      </c>
      <c r="AD26277">
        <v>3</v>
      </c>
      <c r="AE26277">
        <v>6</v>
      </c>
      <c r="AF26277">
        <v>6</v>
      </c>
      <c r="AG26277">
        <v>6</v>
      </c>
      <c r="AH26277" s="1" t="s">
        <v>2812</v>
      </c>
    </row>
    <row r="26278" spans="1:34" x14ac:dyDescent="0.2">
      <c r="A26278">
        <v>202122</v>
      </c>
      <c r="B26278" s="1" t="s">
        <v>34</v>
      </c>
      <c r="C26278" s="1" t="s">
        <v>35</v>
      </c>
      <c r="D26278" s="1" t="s">
        <v>36</v>
      </c>
      <c r="E26278" s="1" t="s">
        <v>37</v>
      </c>
      <c r="F26278" s="1" t="s">
        <v>217</v>
      </c>
      <c r="G26278" s="1" t="s">
        <v>218</v>
      </c>
      <c r="H26278">
        <v>908</v>
      </c>
      <c r="I26278" s="1" t="s">
        <v>1457</v>
      </c>
      <c r="J26278" s="1" t="s">
        <v>1458</v>
      </c>
      <c r="K26278" s="1" t="s">
        <v>42</v>
      </c>
      <c r="L26278" s="1" t="s">
        <v>42</v>
      </c>
      <c r="M26278" s="1" t="s">
        <v>42</v>
      </c>
      <c r="N26278" s="1" t="s">
        <v>42</v>
      </c>
      <c r="O26278" s="1" t="s">
        <v>43</v>
      </c>
      <c r="P26278" s="1" t="s">
        <v>63</v>
      </c>
      <c r="Q26278" s="1" t="s">
        <v>45</v>
      </c>
      <c r="R26278" s="1" t="s">
        <v>71</v>
      </c>
      <c r="S26278" s="1" t="s">
        <v>112</v>
      </c>
      <c r="T26278" s="1" t="s">
        <v>48</v>
      </c>
      <c r="U26278" s="1" t="s">
        <v>2803</v>
      </c>
      <c r="V26278">
        <v>801</v>
      </c>
      <c r="W26278">
        <v>86</v>
      </c>
      <c r="X26278">
        <v>74</v>
      </c>
      <c r="Y26278">
        <v>59</v>
      </c>
      <c r="Z26278">
        <v>9</v>
      </c>
      <c r="AA26278" s="1" t="s">
        <v>2908</v>
      </c>
      <c r="AB26278" s="1" t="s">
        <v>2885</v>
      </c>
      <c r="AC26278">
        <v>6</v>
      </c>
      <c r="AD26278">
        <v>1</v>
      </c>
      <c r="AE26278">
        <v>5</v>
      </c>
      <c r="AF26278">
        <v>7</v>
      </c>
      <c r="AG26278">
        <v>12</v>
      </c>
      <c r="AH26278" s="1" t="s">
        <v>2813</v>
      </c>
    </row>
    <row r="26279" spans="1:34" x14ac:dyDescent="0.2">
      <c r="A26279">
        <v>202122</v>
      </c>
      <c r="B26279" s="1" t="s">
        <v>34</v>
      </c>
      <c r="C26279" s="1" t="s">
        <v>35</v>
      </c>
      <c r="D26279" s="1" t="s">
        <v>36</v>
      </c>
      <c r="E26279" s="1" t="s">
        <v>37</v>
      </c>
      <c r="F26279" s="1" t="s">
        <v>217</v>
      </c>
      <c r="G26279" s="1" t="s">
        <v>218</v>
      </c>
      <c r="H26279">
        <v>916</v>
      </c>
      <c r="I26279" s="1" t="s">
        <v>1459</v>
      </c>
      <c r="J26279" s="1" t="s">
        <v>1460</v>
      </c>
      <c r="K26279" s="1" t="s">
        <v>42</v>
      </c>
      <c r="L26279" s="1" t="s">
        <v>42</v>
      </c>
      <c r="M26279" s="1" t="s">
        <v>42</v>
      </c>
      <c r="N26279" s="1" t="s">
        <v>42</v>
      </c>
      <c r="O26279" s="1" t="s">
        <v>43</v>
      </c>
      <c r="P26279" s="1" t="s">
        <v>44</v>
      </c>
      <c r="Q26279" s="1" t="s">
        <v>45</v>
      </c>
      <c r="R26279" s="1" t="s">
        <v>55</v>
      </c>
      <c r="S26279" s="1" t="s">
        <v>56</v>
      </c>
      <c r="T26279" s="1" t="s">
        <v>48</v>
      </c>
      <c r="U26279" s="1" t="s">
        <v>2803</v>
      </c>
      <c r="V26279">
        <v>282</v>
      </c>
      <c r="W26279">
        <v>99</v>
      </c>
      <c r="X26279">
        <v>96</v>
      </c>
      <c r="Y26279">
        <v>13</v>
      </c>
      <c r="Z26279">
        <v>77</v>
      </c>
      <c r="AA26279" s="1" t="s">
        <v>2852</v>
      </c>
      <c r="AB26279" s="1" t="s">
        <v>2837</v>
      </c>
      <c r="AC26279">
        <v>1</v>
      </c>
      <c r="AD26279">
        <v>1</v>
      </c>
      <c r="AE26279">
        <v>0</v>
      </c>
      <c r="AF26279">
        <v>2</v>
      </c>
      <c r="AG26279">
        <v>1</v>
      </c>
      <c r="AH26279" s="1" t="s">
        <v>2804</v>
      </c>
    </row>
    <row r="26280" spans="1:34" x14ac:dyDescent="0.2">
      <c r="A26280">
        <v>202122</v>
      </c>
      <c r="B26280" s="1" t="s">
        <v>34</v>
      </c>
      <c r="C26280" s="1" t="s">
        <v>35</v>
      </c>
      <c r="D26280" s="1" t="s">
        <v>36</v>
      </c>
      <c r="E26280" s="1" t="s">
        <v>37</v>
      </c>
      <c r="F26280" s="1" t="s">
        <v>217</v>
      </c>
      <c r="G26280" s="1" t="s">
        <v>218</v>
      </c>
      <c r="H26280">
        <v>916</v>
      </c>
      <c r="I26280" s="1" t="s">
        <v>1459</v>
      </c>
      <c r="J26280" s="1" t="s">
        <v>1460</v>
      </c>
      <c r="K26280" s="1" t="s">
        <v>42</v>
      </c>
      <c r="L26280" s="1" t="s">
        <v>42</v>
      </c>
      <c r="M26280" s="1" t="s">
        <v>42</v>
      </c>
      <c r="N26280" s="1" t="s">
        <v>42</v>
      </c>
      <c r="O26280" s="1" t="s">
        <v>43</v>
      </c>
      <c r="P26280" s="1" t="s">
        <v>44</v>
      </c>
      <c r="Q26280" s="1" t="s">
        <v>45</v>
      </c>
      <c r="R26280" s="1" t="s">
        <v>74</v>
      </c>
      <c r="S26280" s="1" t="s">
        <v>102</v>
      </c>
      <c r="T26280" s="1" t="s">
        <v>48</v>
      </c>
      <c r="U26280" s="1" t="s">
        <v>2803</v>
      </c>
      <c r="V26280">
        <v>778</v>
      </c>
      <c r="W26280">
        <v>85</v>
      </c>
      <c r="X26280">
        <v>73</v>
      </c>
      <c r="Y26280">
        <v>36</v>
      </c>
      <c r="Z26280">
        <v>26</v>
      </c>
      <c r="AA26280" s="1" t="s">
        <v>3005</v>
      </c>
      <c r="AB26280" s="1" t="s">
        <v>2815</v>
      </c>
      <c r="AC26280">
        <v>3</v>
      </c>
      <c r="AD26280">
        <v>1</v>
      </c>
      <c r="AE26280">
        <v>2</v>
      </c>
      <c r="AF26280">
        <v>9</v>
      </c>
      <c r="AG26280">
        <v>14</v>
      </c>
      <c r="AH26280" s="1" t="s">
        <v>2818</v>
      </c>
    </row>
    <row r="26281" spans="1:34" x14ac:dyDescent="0.2">
      <c r="A26281">
        <v>202122</v>
      </c>
      <c r="B26281" s="1" t="s">
        <v>34</v>
      </c>
      <c r="C26281" s="1" t="s">
        <v>35</v>
      </c>
      <c r="D26281" s="1" t="s">
        <v>36</v>
      </c>
      <c r="E26281" s="1" t="s">
        <v>37</v>
      </c>
      <c r="F26281" s="1" t="s">
        <v>217</v>
      </c>
      <c r="G26281" s="1" t="s">
        <v>218</v>
      </c>
      <c r="H26281">
        <v>916</v>
      </c>
      <c r="I26281" s="1" t="s">
        <v>1459</v>
      </c>
      <c r="J26281" s="1" t="s">
        <v>1460</v>
      </c>
      <c r="K26281" s="1" t="s">
        <v>42</v>
      </c>
      <c r="L26281" s="1" t="s">
        <v>42</v>
      </c>
      <c r="M26281" s="1" t="s">
        <v>42</v>
      </c>
      <c r="N26281" s="1" t="s">
        <v>42</v>
      </c>
      <c r="O26281" s="1" t="s">
        <v>43</v>
      </c>
      <c r="P26281" s="1" t="s">
        <v>44</v>
      </c>
      <c r="Q26281" s="1" t="s">
        <v>45</v>
      </c>
      <c r="R26281" s="1" t="s">
        <v>59</v>
      </c>
      <c r="S26281" s="1" t="s">
        <v>60</v>
      </c>
      <c r="T26281" s="1" t="s">
        <v>48</v>
      </c>
      <c r="U26281" s="1" t="s">
        <v>2803</v>
      </c>
      <c r="V26281">
        <v>3217</v>
      </c>
      <c r="W26281">
        <v>94</v>
      </c>
      <c r="X26281">
        <v>85</v>
      </c>
      <c r="Y26281">
        <v>26</v>
      </c>
      <c r="Z26281">
        <v>48</v>
      </c>
      <c r="AA26281" s="1" t="s">
        <v>3006</v>
      </c>
      <c r="AB26281" s="1" t="s">
        <v>2806</v>
      </c>
      <c r="AC26281">
        <v>5</v>
      </c>
      <c r="AD26281">
        <v>2</v>
      </c>
      <c r="AE26281">
        <v>2</v>
      </c>
      <c r="AF26281">
        <v>5</v>
      </c>
      <c r="AG26281">
        <v>5</v>
      </c>
      <c r="AH26281" s="1" t="s">
        <v>2808</v>
      </c>
    </row>
    <row r="26282" spans="1:34" x14ac:dyDescent="0.2">
      <c r="A26282">
        <v>202122</v>
      </c>
      <c r="B26282" s="1" t="s">
        <v>34</v>
      </c>
      <c r="C26282" s="1" t="s">
        <v>35</v>
      </c>
      <c r="D26282" s="1" t="s">
        <v>36</v>
      </c>
      <c r="E26282" s="1" t="s">
        <v>37</v>
      </c>
      <c r="F26282" s="1" t="s">
        <v>217</v>
      </c>
      <c r="G26282" s="1" t="s">
        <v>218</v>
      </c>
      <c r="H26282">
        <v>916</v>
      </c>
      <c r="I26282" s="1" t="s">
        <v>1459</v>
      </c>
      <c r="J26282" s="1" t="s">
        <v>1460</v>
      </c>
      <c r="K26282" s="1" t="s">
        <v>42</v>
      </c>
      <c r="L26282" s="1" t="s">
        <v>42</v>
      </c>
      <c r="M26282" s="1" t="s">
        <v>42</v>
      </c>
      <c r="N26282" s="1" t="s">
        <v>42</v>
      </c>
      <c r="O26282" s="1" t="s">
        <v>43</v>
      </c>
      <c r="P26282" s="1" t="s">
        <v>44</v>
      </c>
      <c r="Q26282" s="1" t="s">
        <v>45</v>
      </c>
      <c r="R26282" s="1" t="s">
        <v>71</v>
      </c>
      <c r="S26282" s="1" t="s">
        <v>92</v>
      </c>
      <c r="T26282" s="1" t="s">
        <v>48</v>
      </c>
      <c r="U26282" s="1" t="s">
        <v>2803</v>
      </c>
      <c r="V26282">
        <v>5452</v>
      </c>
      <c r="W26282">
        <v>96</v>
      </c>
      <c r="X26282">
        <v>87</v>
      </c>
      <c r="Y26282">
        <v>21</v>
      </c>
      <c r="Z26282">
        <v>54</v>
      </c>
      <c r="AA26282" s="1" t="s">
        <v>2995</v>
      </c>
      <c r="AB26282" s="1" t="s">
        <v>2813</v>
      </c>
      <c r="AC26282">
        <v>4</v>
      </c>
      <c r="AD26282">
        <v>2</v>
      </c>
      <c r="AE26282">
        <v>2</v>
      </c>
      <c r="AF26282">
        <v>5</v>
      </c>
      <c r="AG26282">
        <v>4</v>
      </c>
      <c r="AH26282" s="1" t="s">
        <v>2821</v>
      </c>
    </row>
    <row r="26283" spans="1:34" x14ac:dyDescent="0.2">
      <c r="A26283">
        <v>202122</v>
      </c>
      <c r="B26283" s="1" t="s">
        <v>34</v>
      </c>
      <c r="C26283" s="1" t="s">
        <v>35</v>
      </c>
      <c r="D26283" s="1" t="s">
        <v>36</v>
      </c>
      <c r="E26283" s="1" t="s">
        <v>37</v>
      </c>
      <c r="F26283" s="1" t="s">
        <v>217</v>
      </c>
      <c r="G26283" s="1" t="s">
        <v>218</v>
      </c>
      <c r="H26283">
        <v>916</v>
      </c>
      <c r="I26283" s="1" t="s">
        <v>1459</v>
      </c>
      <c r="J26283" s="1" t="s">
        <v>1460</v>
      </c>
      <c r="K26283" s="1" t="s">
        <v>42</v>
      </c>
      <c r="L26283" s="1" t="s">
        <v>42</v>
      </c>
      <c r="M26283" s="1" t="s">
        <v>42</v>
      </c>
      <c r="N26283" s="1" t="s">
        <v>42</v>
      </c>
      <c r="O26283" s="1" t="s">
        <v>43</v>
      </c>
      <c r="P26283" s="1" t="s">
        <v>44</v>
      </c>
      <c r="Q26283" s="1" t="s">
        <v>45</v>
      </c>
      <c r="R26283" s="1" t="s">
        <v>71</v>
      </c>
      <c r="S26283" s="1" t="s">
        <v>104</v>
      </c>
      <c r="T26283" s="1" t="s">
        <v>48</v>
      </c>
      <c r="U26283" s="1" t="s">
        <v>2803</v>
      </c>
      <c r="V26283">
        <v>235</v>
      </c>
      <c r="W26283">
        <v>90</v>
      </c>
      <c r="X26283">
        <v>84</v>
      </c>
      <c r="Y26283">
        <v>48</v>
      </c>
      <c r="Z26283">
        <v>9</v>
      </c>
      <c r="AA26283" s="1" t="s">
        <v>2986</v>
      </c>
      <c r="AB26283" s="1" t="s">
        <v>2919</v>
      </c>
      <c r="AC26283">
        <v>2</v>
      </c>
      <c r="AD26283">
        <v>1</v>
      </c>
      <c r="AE26283">
        <v>1</v>
      </c>
      <c r="AF26283">
        <v>3</v>
      </c>
      <c r="AG26283">
        <v>10</v>
      </c>
      <c r="AH26283" s="1" t="s">
        <v>2821</v>
      </c>
    </row>
    <row r="26284" spans="1:34" x14ac:dyDescent="0.2">
      <c r="A26284">
        <v>202122</v>
      </c>
      <c r="B26284" s="1" t="s">
        <v>34</v>
      </c>
      <c r="C26284" s="1" t="s">
        <v>35</v>
      </c>
      <c r="D26284" s="1" t="s">
        <v>36</v>
      </c>
      <c r="E26284" s="1" t="s">
        <v>37</v>
      </c>
      <c r="F26284" s="1" t="s">
        <v>217</v>
      </c>
      <c r="G26284" s="1" t="s">
        <v>218</v>
      </c>
      <c r="H26284">
        <v>916</v>
      </c>
      <c r="I26284" s="1" t="s">
        <v>1459</v>
      </c>
      <c r="J26284" s="1" t="s">
        <v>1460</v>
      </c>
      <c r="K26284" s="1" t="s">
        <v>42</v>
      </c>
      <c r="L26284" s="1" t="s">
        <v>42</v>
      </c>
      <c r="M26284" s="1" t="s">
        <v>42</v>
      </c>
      <c r="N26284" s="1" t="s">
        <v>42</v>
      </c>
      <c r="O26284" s="1" t="s">
        <v>43</v>
      </c>
      <c r="P26284" s="1" t="s">
        <v>63</v>
      </c>
      <c r="Q26284" s="1" t="s">
        <v>45</v>
      </c>
      <c r="R26284" s="1" t="s">
        <v>46</v>
      </c>
      <c r="S26284" s="1" t="s">
        <v>53</v>
      </c>
      <c r="T26284" s="1" t="s">
        <v>48</v>
      </c>
      <c r="U26284" s="1" t="s">
        <v>2803</v>
      </c>
      <c r="V26284">
        <v>5210</v>
      </c>
      <c r="W26284">
        <v>96</v>
      </c>
      <c r="X26284">
        <v>88</v>
      </c>
      <c r="Y26284">
        <v>22</v>
      </c>
      <c r="Z26284">
        <v>54</v>
      </c>
      <c r="AA26284" s="1" t="s">
        <v>2931</v>
      </c>
      <c r="AB26284" s="1" t="s">
        <v>2837</v>
      </c>
      <c r="AC26284">
        <v>4</v>
      </c>
      <c r="AD26284">
        <v>2</v>
      </c>
      <c r="AE26284">
        <v>2</v>
      </c>
      <c r="AF26284">
        <v>4</v>
      </c>
      <c r="AG26284">
        <v>3</v>
      </c>
      <c r="AH26284" s="1" t="s">
        <v>2828</v>
      </c>
    </row>
    <row r="26285" spans="1:34" x14ac:dyDescent="0.2">
      <c r="A26285">
        <v>202122</v>
      </c>
      <c r="B26285" s="1" t="s">
        <v>34</v>
      </c>
      <c r="C26285" s="1" t="s">
        <v>35</v>
      </c>
      <c r="D26285" s="1" t="s">
        <v>36</v>
      </c>
      <c r="E26285" s="1" t="s">
        <v>37</v>
      </c>
      <c r="F26285" s="1" t="s">
        <v>217</v>
      </c>
      <c r="G26285" s="1" t="s">
        <v>218</v>
      </c>
      <c r="H26285">
        <v>933</v>
      </c>
      <c r="I26285" s="1" t="s">
        <v>1464</v>
      </c>
      <c r="J26285" s="1" t="s">
        <v>1465</v>
      </c>
      <c r="K26285" s="1" t="s">
        <v>42</v>
      </c>
      <c r="L26285" s="1" t="s">
        <v>42</v>
      </c>
      <c r="M26285" s="1" t="s">
        <v>42</v>
      </c>
      <c r="N26285" s="1" t="s">
        <v>42</v>
      </c>
      <c r="O26285" s="1" t="s">
        <v>43</v>
      </c>
      <c r="P26285" s="1" t="s">
        <v>44</v>
      </c>
      <c r="Q26285" s="1" t="s">
        <v>45</v>
      </c>
      <c r="R26285" s="1" t="s">
        <v>46</v>
      </c>
      <c r="S26285" s="1" t="s">
        <v>47</v>
      </c>
      <c r="T26285" s="1" t="s">
        <v>48</v>
      </c>
      <c r="U26285" s="1" t="s">
        <v>2803</v>
      </c>
      <c r="V26285">
        <v>1015</v>
      </c>
      <c r="W26285">
        <v>85</v>
      </c>
      <c r="X26285">
        <v>74</v>
      </c>
      <c r="Y26285">
        <v>62</v>
      </c>
      <c r="Z26285">
        <v>10</v>
      </c>
      <c r="AA26285" s="1" t="s">
        <v>2822</v>
      </c>
      <c r="AB26285" s="1" t="s">
        <v>2806</v>
      </c>
      <c r="AC26285">
        <v>4</v>
      </c>
      <c r="AD26285">
        <v>2</v>
      </c>
      <c r="AE26285">
        <v>2</v>
      </c>
      <c r="AF26285">
        <v>8</v>
      </c>
      <c r="AG26285">
        <v>13</v>
      </c>
      <c r="AH26285" s="1" t="s">
        <v>2885</v>
      </c>
    </row>
    <row r="26286" spans="1:34" x14ac:dyDescent="0.2">
      <c r="A26286">
        <v>202122</v>
      </c>
      <c r="B26286" s="1" t="s">
        <v>34</v>
      </c>
      <c r="C26286" s="1" t="s">
        <v>35</v>
      </c>
      <c r="D26286" s="1" t="s">
        <v>36</v>
      </c>
      <c r="E26286" s="1" t="s">
        <v>37</v>
      </c>
      <c r="F26286" s="1" t="s">
        <v>217</v>
      </c>
      <c r="G26286" s="1" t="s">
        <v>218</v>
      </c>
      <c r="H26286">
        <v>933</v>
      </c>
      <c r="I26286" s="1" t="s">
        <v>1464</v>
      </c>
      <c r="J26286" s="1" t="s">
        <v>1465</v>
      </c>
      <c r="K26286" s="1" t="s">
        <v>42</v>
      </c>
      <c r="L26286" s="1" t="s">
        <v>42</v>
      </c>
      <c r="M26286" s="1" t="s">
        <v>42</v>
      </c>
      <c r="N26286" s="1" t="s">
        <v>42</v>
      </c>
      <c r="O26286" s="1" t="s">
        <v>43</v>
      </c>
      <c r="P26286" s="1" t="s">
        <v>44</v>
      </c>
      <c r="Q26286" s="1" t="s">
        <v>45</v>
      </c>
      <c r="R26286" s="1" t="s">
        <v>46</v>
      </c>
      <c r="S26286" s="1" t="s">
        <v>53</v>
      </c>
      <c r="T26286" s="1" t="s">
        <v>48</v>
      </c>
      <c r="U26286" s="1" t="s">
        <v>2803</v>
      </c>
      <c r="V26286">
        <v>4080</v>
      </c>
      <c r="W26286">
        <v>96</v>
      </c>
      <c r="X26286">
        <v>85</v>
      </c>
      <c r="Y26286">
        <v>66</v>
      </c>
      <c r="Z26286">
        <v>18</v>
      </c>
      <c r="AA26286" s="1" t="s">
        <v>2822</v>
      </c>
      <c r="AB26286" s="1" t="s">
        <v>2811</v>
      </c>
      <c r="AC26286">
        <v>7</v>
      </c>
      <c r="AD26286">
        <v>2</v>
      </c>
      <c r="AE26286">
        <v>4</v>
      </c>
      <c r="AF26286">
        <v>4</v>
      </c>
      <c r="AG26286">
        <v>3</v>
      </c>
      <c r="AH26286" s="1" t="s">
        <v>2812</v>
      </c>
    </row>
    <row r="26287" spans="1:34" x14ac:dyDescent="0.2">
      <c r="A26287">
        <v>202122</v>
      </c>
      <c r="B26287" s="1" t="s">
        <v>34</v>
      </c>
      <c r="C26287" s="1" t="s">
        <v>35</v>
      </c>
      <c r="D26287" s="1" t="s">
        <v>36</v>
      </c>
      <c r="E26287" s="1" t="s">
        <v>37</v>
      </c>
      <c r="F26287" s="1" t="s">
        <v>217</v>
      </c>
      <c r="G26287" s="1" t="s">
        <v>218</v>
      </c>
      <c r="H26287">
        <v>933</v>
      </c>
      <c r="I26287" s="1" t="s">
        <v>1464</v>
      </c>
      <c r="J26287" s="1" t="s">
        <v>1465</v>
      </c>
      <c r="K26287" s="1" t="s">
        <v>42</v>
      </c>
      <c r="L26287" s="1" t="s">
        <v>42</v>
      </c>
      <c r="M26287" s="1" t="s">
        <v>42</v>
      </c>
      <c r="N26287" s="1" t="s">
        <v>42</v>
      </c>
      <c r="O26287" s="1" t="s">
        <v>43</v>
      </c>
      <c r="P26287" s="1" t="s">
        <v>44</v>
      </c>
      <c r="Q26287" s="1" t="s">
        <v>45</v>
      </c>
      <c r="R26287" s="1" t="s">
        <v>59</v>
      </c>
      <c r="S26287" s="1" t="s">
        <v>60</v>
      </c>
      <c r="T26287" s="1" t="s">
        <v>48</v>
      </c>
      <c r="U26287" s="1" t="s">
        <v>2803</v>
      </c>
      <c r="V26287">
        <v>2612</v>
      </c>
      <c r="W26287">
        <v>94</v>
      </c>
      <c r="X26287">
        <v>81</v>
      </c>
      <c r="Y26287">
        <v>65</v>
      </c>
      <c r="Z26287">
        <v>15</v>
      </c>
      <c r="AA26287" s="1" t="s">
        <v>136</v>
      </c>
      <c r="AB26287" s="1" t="s">
        <v>2810</v>
      </c>
      <c r="AC26287">
        <v>8</v>
      </c>
      <c r="AD26287">
        <v>3</v>
      </c>
      <c r="AE26287">
        <v>4</v>
      </c>
      <c r="AF26287">
        <v>5</v>
      </c>
      <c r="AG26287">
        <v>6</v>
      </c>
      <c r="AH26287" s="1" t="s">
        <v>2808</v>
      </c>
    </row>
    <row r="26288" spans="1:34" x14ac:dyDescent="0.2">
      <c r="A26288">
        <v>202122</v>
      </c>
      <c r="B26288" s="1" t="s">
        <v>34</v>
      </c>
      <c r="C26288" s="1" t="s">
        <v>35</v>
      </c>
      <c r="D26288" s="1" t="s">
        <v>36</v>
      </c>
      <c r="E26288" s="1" t="s">
        <v>37</v>
      </c>
      <c r="F26288" s="1" t="s">
        <v>217</v>
      </c>
      <c r="G26288" s="1" t="s">
        <v>218</v>
      </c>
      <c r="H26288">
        <v>933</v>
      </c>
      <c r="I26288" s="1" t="s">
        <v>1464</v>
      </c>
      <c r="J26288" s="1" t="s">
        <v>1465</v>
      </c>
      <c r="K26288" s="1" t="s">
        <v>42</v>
      </c>
      <c r="L26288" s="1" t="s">
        <v>42</v>
      </c>
      <c r="M26288" s="1" t="s">
        <v>42</v>
      </c>
      <c r="N26288" s="1" t="s">
        <v>42</v>
      </c>
      <c r="O26288" s="1" t="s">
        <v>43</v>
      </c>
      <c r="P26288" s="1" t="s">
        <v>63</v>
      </c>
      <c r="Q26288" s="1" t="s">
        <v>45</v>
      </c>
      <c r="R26288" s="1" t="s">
        <v>46</v>
      </c>
      <c r="S26288" s="1" t="s">
        <v>47</v>
      </c>
      <c r="T26288" s="1" t="s">
        <v>48</v>
      </c>
      <c r="U26288" s="1" t="s">
        <v>2803</v>
      </c>
      <c r="V26288">
        <v>985</v>
      </c>
      <c r="W26288">
        <v>85</v>
      </c>
      <c r="X26288">
        <v>73</v>
      </c>
      <c r="Y26288">
        <v>62</v>
      </c>
      <c r="Z26288">
        <v>10</v>
      </c>
      <c r="AA26288" s="1" t="s">
        <v>2822</v>
      </c>
      <c r="AB26288" s="1" t="s">
        <v>2828</v>
      </c>
      <c r="AC26288">
        <v>4</v>
      </c>
      <c r="AD26288">
        <v>2</v>
      </c>
      <c r="AE26288">
        <v>2</v>
      </c>
      <c r="AF26288">
        <v>8</v>
      </c>
      <c r="AG26288">
        <v>13</v>
      </c>
      <c r="AH26288" s="1" t="s">
        <v>2885</v>
      </c>
    </row>
    <row r="26289" spans="1:34" x14ac:dyDescent="0.2">
      <c r="A26289">
        <v>202122</v>
      </c>
      <c r="B26289" s="1" t="s">
        <v>34</v>
      </c>
      <c r="C26289" s="1" t="s">
        <v>35</v>
      </c>
      <c r="D26289" s="1" t="s">
        <v>36</v>
      </c>
      <c r="E26289" s="1" t="s">
        <v>37</v>
      </c>
      <c r="F26289" s="1" t="s">
        <v>217</v>
      </c>
      <c r="G26289" s="1" t="s">
        <v>218</v>
      </c>
      <c r="H26289">
        <v>933</v>
      </c>
      <c r="I26289" s="1" t="s">
        <v>1464</v>
      </c>
      <c r="J26289" s="1" t="s">
        <v>1465</v>
      </c>
      <c r="K26289" s="1" t="s">
        <v>42</v>
      </c>
      <c r="L26289" s="1" t="s">
        <v>42</v>
      </c>
      <c r="M26289" s="1" t="s">
        <v>42</v>
      </c>
      <c r="N26289" s="1" t="s">
        <v>42</v>
      </c>
      <c r="O26289" s="1" t="s">
        <v>43</v>
      </c>
      <c r="P26289" s="1" t="s">
        <v>63</v>
      </c>
      <c r="Q26289" s="1" t="s">
        <v>45</v>
      </c>
      <c r="R26289" s="1" t="s">
        <v>55</v>
      </c>
      <c r="S26289" s="1" t="s">
        <v>144</v>
      </c>
      <c r="T26289" s="1" t="s">
        <v>48</v>
      </c>
      <c r="U26289" s="1" t="s">
        <v>2803</v>
      </c>
      <c r="V26289">
        <v>4769</v>
      </c>
      <c r="W26289">
        <v>94</v>
      </c>
      <c r="X26289">
        <v>82</v>
      </c>
      <c r="Y26289">
        <v>65</v>
      </c>
      <c r="Z26289">
        <v>16</v>
      </c>
      <c r="AA26289" s="1" t="s">
        <v>2822</v>
      </c>
      <c r="AB26289" s="1" t="s">
        <v>2816</v>
      </c>
      <c r="AC26289">
        <v>7</v>
      </c>
      <c r="AD26289">
        <v>2</v>
      </c>
      <c r="AE26289">
        <v>4</v>
      </c>
      <c r="AF26289">
        <v>5</v>
      </c>
      <c r="AG26289">
        <v>5</v>
      </c>
      <c r="AH26289" s="1" t="s">
        <v>2808</v>
      </c>
    </row>
    <row r="26290" spans="1:34" x14ac:dyDescent="0.2">
      <c r="A26290">
        <v>202122</v>
      </c>
      <c r="B26290" s="1" t="s">
        <v>34</v>
      </c>
      <c r="C26290" s="1" t="s">
        <v>255</v>
      </c>
      <c r="D26290" s="1" t="s">
        <v>36</v>
      </c>
      <c r="E26290" s="1" t="s">
        <v>37</v>
      </c>
      <c r="F26290" s="1" t="s">
        <v>38</v>
      </c>
      <c r="G26290" s="1" t="s">
        <v>39</v>
      </c>
      <c r="I26290" s="1" t="s">
        <v>42</v>
      </c>
      <c r="J26290" s="1" t="s">
        <v>42</v>
      </c>
      <c r="K26290" s="1" t="s">
        <v>42</v>
      </c>
      <c r="L26290" s="1" t="s">
        <v>42</v>
      </c>
      <c r="M26290" s="1" t="s">
        <v>100</v>
      </c>
      <c r="N26290" s="1" t="s">
        <v>101</v>
      </c>
      <c r="O26290" s="1" t="s">
        <v>260</v>
      </c>
      <c r="P26290" s="1" t="s">
        <v>44</v>
      </c>
      <c r="Q26290" s="1" t="s">
        <v>45</v>
      </c>
      <c r="R26290" s="1" t="s">
        <v>55</v>
      </c>
      <c r="S26290" s="1" t="s">
        <v>56</v>
      </c>
      <c r="T26290" s="1" t="s">
        <v>48</v>
      </c>
      <c r="U26290" s="1" t="s">
        <v>2803</v>
      </c>
      <c r="V26290">
        <v>32</v>
      </c>
      <c r="W26290">
        <v>100</v>
      </c>
      <c r="X26290">
        <v>100</v>
      </c>
      <c r="Y26290">
        <v>50</v>
      </c>
      <c r="Z26290">
        <v>44</v>
      </c>
      <c r="AA26290" s="1" t="s">
        <v>2805</v>
      </c>
      <c r="AB26290" s="1" t="s">
        <v>2805</v>
      </c>
      <c r="AC26290">
        <v>0</v>
      </c>
      <c r="AD26290">
        <v>0</v>
      </c>
      <c r="AE26290">
        <v>0</v>
      </c>
      <c r="AF26290">
        <v>0</v>
      </c>
      <c r="AG26290">
        <v>0</v>
      </c>
      <c r="AH26290" s="1" t="s">
        <v>2804</v>
      </c>
    </row>
    <row r="26291" spans="1:34" x14ac:dyDescent="0.2">
      <c r="A26291">
        <v>202122</v>
      </c>
      <c r="B26291" s="1" t="s">
        <v>34</v>
      </c>
      <c r="C26291" s="1" t="s">
        <v>255</v>
      </c>
      <c r="D26291" s="1" t="s">
        <v>36</v>
      </c>
      <c r="E26291" s="1" t="s">
        <v>37</v>
      </c>
      <c r="F26291" s="1" t="s">
        <v>38</v>
      </c>
      <c r="G26291" s="1" t="s">
        <v>39</v>
      </c>
      <c r="I26291" s="1" t="s">
        <v>42</v>
      </c>
      <c r="J26291" s="1" t="s">
        <v>42</v>
      </c>
      <c r="K26291" s="1" t="s">
        <v>42</v>
      </c>
      <c r="L26291" s="1" t="s">
        <v>42</v>
      </c>
      <c r="M26291" s="1" t="s">
        <v>100</v>
      </c>
      <c r="N26291" s="1" t="s">
        <v>101</v>
      </c>
      <c r="O26291" s="1" t="s">
        <v>260</v>
      </c>
      <c r="P26291" s="1" t="s">
        <v>44</v>
      </c>
      <c r="Q26291" s="1" t="s">
        <v>45</v>
      </c>
      <c r="R26291" s="1" t="s">
        <v>55</v>
      </c>
      <c r="S26291" s="1" t="s">
        <v>144</v>
      </c>
      <c r="T26291" s="1" t="s">
        <v>48</v>
      </c>
      <c r="U26291" s="1" t="s">
        <v>2803</v>
      </c>
      <c r="V26291">
        <v>1013</v>
      </c>
      <c r="W26291">
        <v>93</v>
      </c>
      <c r="X26291">
        <v>87</v>
      </c>
      <c r="Y26291">
        <v>75</v>
      </c>
      <c r="Z26291">
        <v>10</v>
      </c>
      <c r="AA26291" s="1" t="s">
        <v>2822</v>
      </c>
      <c r="AB26291" s="1" t="s">
        <v>2827</v>
      </c>
      <c r="AC26291">
        <v>3</v>
      </c>
      <c r="AD26291">
        <v>2</v>
      </c>
      <c r="AE26291">
        <v>2</v>
      </c>
      <c r="AF26291">
        <v>3</v>
      </c>
      <c r="AG26291">
        <v>6</v>
      </c>
      <c r="AH26291" s="1" t="s">
        <v>2812</v>
      </c>
    </row>
    <row r="26292" spans="1:34" x14ac:dyDescent="0.2">
      <c r="A26292">
        <v>202122</v>
      </c>
      <c r="B26292" s="1" t="s">
        <v>34</v>
      </c>
      <c r="C26292" s="1" t="s">
        <v>255</v>
      </c>
      <c r="D26292" s="1" t="s">
        <v>36</v>
      </c>
      <c r="E26292" s="1" t="s">
        <v>37</v>
      </c>
      <c r="F26292" s="1" t="s">
        <v>38</v>
      </c>
      <c r="G26292" s="1" t="s">
        <v>39</v>
      </c>
      <c r="I26292" s="1" t="s">
        <v>42</v>
      </c>
      <c r="J26292" s="1" t="s">
        <v>42</v>
      </c>
      <c r="K26292" s="1" t="s">
        <v>42</v>
      </c>
      <c r="L26292" s="1" t="s">
        <v>42</v>
      </c>
      <c r="M26292" s="1" t="s">
        <v>100</v>
      </c>
      <c r="N26292" s="1" t="s">
        <v>101</v>
      </c>
      <c r="O26292" s="1" t="s">
        <v>260</v>
      </c>
      <c r="P26292" s="1" t="s">
        <v>44</v>
      </c>
      <c r="Q26292" s="1" t="s">
        <v>45</v>
      </c>
      <c r="R26292" s="1" t="s">
        <v>74</v>
      </c>
      <c r="S26292" s="1" t="s">
        <v>75</v>
      </c>
      <c r="T26292" s="1" t="s">
        <v>48</v>
      </c>
      <c r="U26292" s="1" t="s">
        <v>2803</v>
      </c>
      <c r="V26292">
        <v>719</v>
      </c>
      <c r="W26292">
        <v>96</v>
      </c>
      <c r="X26292">
        <v>90</v>
      </c>
      <c r="Y26292">
        <v>75</v>
      </c>
      <c r="Z26292">
        <v>13</v>
      </c>
      <c r="AA26292" s="1" t="s">
        <v>2831</v>
      </c>
      <c r="AB26292" s="1" t="s">
        <v>2806</v>
      </c>
      <c r="AC26292">
        <v>4</v>
      </c>
      <c r="AD26292">
        <v>2</v>
      </c>
      <c r="AE26292">
        <v>2</v>
      </c>
      <c r="AF26292">
        <v>2</v>
      </c>
      <c r="AG26292">
        <v>4</v>
      </c>
      <c r="AH26292" s="1" t="s">
        <v>2804</v>
      </c>
    </row>
    <row r="26293" spans="1:34" x14ac:dyDescent="0.2">
      <c r="A26293">
        <v>202122</v>
      </c>
      <c r="B26293" s="1" t="s">
        <v>34</v>
      </c>
      <c r="C26293" s="1" t="s">
        <v>255</v>
      </c>
      <c r="D26293" s="1" t="s">
        <v>36</v>
      </c>
      <c r="E26293" s="1" t="s">
        <v>37</v>
      </c>
      <c r="F26293" s="1" t="s">
        <v>38</v>
      </c>
      <c r="G26293" s="1" t="s">
        <v>39</v>
      </c>
      <c r="I26293" s="1" t="s">
        <v>42</v>
      </c>
      <c r="J26293" s="1" t="s">
        <v>42</v>
      </c>
      <c r="K26293" s="1" t="s">
        <v>42</v>
      </c>
      <c r="L26293" s="1" t="s">
        <v>42</v>
      </c>
      <c r="M26293" s="1" t="s">
        <v>100</v>
      </c>
      <c r="N26293" s="1" t="s">
        <v>101</v>
      </c>
      <c r="O26293" s="1" t="s">
        <v>260</v>
      </c>
      <c r="P26293" s="1" t="s">
        <v>63</v>
      </c>
      <c r="Q26293" s="1" t="s">
        <v>45</v>
      </c>
      <c r="R26293" s="1" t="s">
        <v>46</v>
      </c>
      <c r="S26293" s="1" t="s">
        <v>53</v>
      </c>
      <c r="T26293" s="1" t="s">
        <v>48</v>
      </c>
      <c r="U26293" s="1" t="s">
        <v>2803</v>
      </c>
      <c r="V26293">
        <v>625</v>
      </c>
      <c r="W26293">
        <v>97</v>
      </c>
      <c r="X26293">
        <v>90</v>
      </c>
      <c r="Y26293">
        <v>76</v>
      </c>
      <c r="Z26293">
        <v>14</v>
      </c>
      <c r="AA26293" s="1" t="s">
        <v>2831</v>
      </c>
      <c r="AB26293" s="1" t="s">
        <v>2831</v>
      </c>
      <c r="AC26293">
        <v>4</v>
      </c>
      <c r="AD26293">
        <v>2</v>
      </c>
      <c r="AE26293">
        <v>2</v>
      </c>
      <c r="AF26293">
        <v>3</v>
      </c>
      <c r="AH26293" s="1" t="s">
        <v>329</v>
      </c>
    </row>
    <row r="26294" spans="1:34" x14ac:dyDescent="0.2">
      <c r="A26294">
        <v>202122</v>
      </c>
      <c r="B26294" s="1" t="s">
        <v>34</v>
      </c>
      <c r="C26294" s="1" t="s">
        <v>255</v>
      </c>
      <c r="D26294" s="1" t="s">
        <v>36</v>
      </c>
      <c r="E26294" s="1" t="s">
        <v>37</v>
      </c>
      <c r="F26294" s="1" t="s">
        <v>38</v>
      </c>
      <c r="G26294" s="1" t="s">
        <v>39</v>
      </c>
      <c r="I26294" s="1" t="s">
        <v>42</v>
      </c>
      <c r="J26294" s="1" t="s">
        <v>42</v>
      </c>
      <c r="K26294" s="1" t="s">
        <v>42</v>
      </c>
      <c r="L26294" s="1" t="s">
        <v>42</v>
      </c>
      <c r="M26294" s="1" t="s">
        <v>105</v>
      </c>
      <c r="N26294" s="1" t="s">
        <v>106</v>
      </c>
      <c r="O26294" s="1" t="s">
        <v>260</v>
      </c>
      <c r="P26294" s="1" t="s">
        <v>63</v>
      </c>
      <c r="Q26294" s="1" t="s">
        <v>45</v>
      </c>
      <c r="R26294" s="1" t="s">
        <v>46</v>
      </c>
      <c r="S26294" s="1" t="s">
        <v>47</v>
      </c>
      <c r="T26294" s="1" t="s">
        <v>48</v>
      </c>
      <c r="U26294" s="1" t="s">
        <v>2803</v>
      </c>
      <c r="V26294">
        <v>675</v>
      </c>
      <c r="W26294">
        <v>82</v>
      </c>
      <c r="X26294">
        <v>74</v>
      </c>
      <c r="Y26294">
        <v>53</v>
      </c>
      <c r="Z26294">
        <v>11</v>
      </c>
      <c r="AA26294" s="1" t="s">
        <v>2832</v>
      </c>
      <c r="AB26294" s="1" t="s">
        <v>2812</v>
      </c>
      <c r="AC26294">
        <v>3</v>
      </c>
      <c r="AD26294">
        <v>1</v>
      </c>
      <c r="AE26294">
        <v>2</v>
      </c>
      <c r="AF26294">
        <v>6</v>
      </c>
      <c r="AG26294">
        <v>16</v>
      </c>
      <c r="AH26294" s="1" t="s">
        <v>2813</v>
      </c>
    </row>
    <row r="26295" spans="1:34" x14ac:dyDescent="0.2">
      <c r="A26295">
        <v>202122</v>
      </c>
      <c r="B26295" s="1" t="s">
        <v>34</v>
      </c>
      <c r="C26295" s="1" t="s">
        <v>255</v>
      </c>
      <c r="D26295" s="1" t="s">
        <v>36</v>
      </c>
      <c r="E26295" s="1" t="s">
        <v>37</v>
      </c>
      <c r="F26295" s="1" t="s">
        <v>38</v>
      </c>
      <c r="G26295" s="1" t="s">
        <v>39</v>
      </c>
      <c r="I26295" s="1" t="s">
        <v>42</v>
      </c>
      <c r="J26295" s="1" t="s">
        <v>42</v>
      </c>
      <c r="K26295" s="1" t="s">
        <v>42</v>
      </c>
      <c r="L26295" s="1" t="s">
        <v>42</v>
      </c>
      <c r="M26295" s="1" t="s">
        <v>105</v>
      </c>
      <c r="N26295" s="1" t="s">
        <v>106</v>
      </c>
      <c r="O26295" s="1" t="s">
        <v>260</v>
      </c>
      <c r="P26295" s="1" t="s">
        <v>63</v>
      </c>
      <c r="Q26295" s="1" t="s">
        <v>45</v>
      </c>
      <c r="R26295" s="1" t="s">
        <v>55</v>
      </c>
      <c r="S26295" s="1" t="s">
        <v>68</v>
      </c>
      <c r="T26295" s="1" t="s">
        <v>48</v>
      </c>
      <c r="U26295" s="1" t="s">
        <v>2803</v>
      </c>
      <c r="V26295">
        <v>32</v>
      </c>
      <c r="W26295">
        <v>91</v>
      </c>
      <c r="X26295">
        <v>91</v>
      </c>
      <c r="Y26295">
        <v>56</v>
      </c>
      <c r="Z26295">
        <v>3</v>
      </c>
      <c r="AA26295" s="1" t="s">
        <v>3270</v>
      </c>
      <c r="AB26295" s="1" t="s">
        <v>2804</v>
      </c>
      <c r="AC26295">
        <v>0</v>
      </c>
      <c r="AD26295">
        <v>0</v>
      </c>
      <c r="AE26295">
        <v>0</v>
      </c>
      <c r="AF26295">
        <v>0</v>
      </c>
      <c r="AG26295">
        <v>9</v>
      </c>
      <c r="AH26295" s="1" t="s">
        <v>2804</v>
      </c>
    </row>
    <row r="26296" spans="1:34" x14ac:dyDescent="0.2">
      <c r="A26296">
        <v>202122</v>
      </c>
      <c r="B26296" s="1" t="s">
        <v>34</v>
      </c>
      <c r="C26296" s="1" t="s">
        <v>255</v>
      </c>
      <c r="D26296" s="1" t="s">
        <v>36</v>
      </c>
      <c r="E26296" s="1" t="s">
        <v>37</v>
      </c>
      <c r="F26296" s="1" t="s">
        <v>38</v>
      </c>
      <c r="G26296" s="1" t="s">
        <v>39</v>
      </c>
      <c r="I26296" s="1" t="s">
        <v>42</v>
      </c>
      <c r="J26296" s="1" t="s">
        <v>42</v>
      </c>
      <c r="K26296" s="1" t="s">
        <v>42</v>
      </c>
      <c r="L26296" s="1" t="s">
        <v>42</v>
      </c>
      <c r="M26296" s="1" t="s">
        <v>105</v>
      </c>
      <c r="N26296" s="1" t="s">
        <v>106</v>
      </c>
      <c r="O26296" s="1" t="s">
        <v>260</v>
      </c>
      <c r="P26296" s="1" t="s">
        <v>63</v>
      </c>
      <c r="Q26296" s="1" t="s">
        <v>45</v>
      </c>
      <c r="R26296" s="1" t="s">
        <v>55</v>
      </c>
      <c r="S26296" s="1" t="s">
        <v>56</v>
      </c>
      <c r="T26296" s="1" t="s">
        <v>48</v>
      </c>
      <c r="U26296" s="1" t="s">
        <v>2803</v>
      </c>
      <c r="V26296">
        <v>184</v>
      </c>
      <c r="W26296">
        <v>95</v>
      </c>
      <c r="X26296">
        <v>91</v>
      </c>
      <c r="Y26296">
        <v>34</v>
      </c>
      <c r="Z26296">
        <v>35</v>
      </c>
      <c r="AA26296" s="1" t="s">
        <v>3044</v>
      </c>
      <c r="AB26296" s="1" t="s">
        <v>2804</v>
      </c>
      <c r="AC26296">
        <v>2</v>
      </c>
      <c r="AD26296">
        <v>1</v>
      </c>
      <c r="AE26296">
        <v>0</v>
      </c>
      <c r="AF26296">
        <v>2</v>
      </c>
      <c r="AG26296">
        <v>4</v>
      </c>
      <c r="AH26296" s="1" t="s">
        <v>2885</v>
      </c>
    </row>
    <row r="26297" spans="1:34" x14ac:dyDescent="0.2">
      <c r="A26297">
        <v>202122</v>
      </c>
      <c r="B26297" s="1" t="s">
        <v>34</v>
      </c>
      <c r="C26297" s="1" t="s">
        <v>255</v>
      </c>
      <c r="D26297" s="1" t="s">
        <v>36</v>
      </c>
      <c r="E26297" s="1" t="s">
        <v>37</v>
      </c>
      <c r="F26297" s="1" t="s">
        <v>256</v>
      </c>
      <c r="G26297" s="1" t="s">
        <v>257</v>
      </c>
      <c r="I26297" s="1" t="s">
        <v>42</v>
      </c>
      <c r="J26297" s="1" t="s">
        <v>42</v>
      </c>
      <c r="K26297" s="1" t="s">
        <v>42</v>
      </c>
      <c r="L26297" s="1" t="s">
        <v>42</v>
      </c>
      <c r="M26297" s="1" t="s">
        <v>366</v>
      </c>
      <c r="N26297" s="1" t="s">
        <v>367</v>
      </c>
      <c r="O26297" s="1" t="s">
        <v>260</v>
      </c>
      <c r="P26297" s="1" t="s">
        <v>44</v>
      </c>
      <c r="Q26297" s="1" t="s">
        <v>45</v>
      </c>
      <c r="R26297" s="1" t="s">
        <v>46</v>
      </c>
      <c r="S26297" s="1" t="s">
        <v>47</v>
      </c>
      <c r="T26297" s="1" t="s">
        <v>48</v>
      </c>
      <c r="U26297" s="1" t="s">
        <v>2803</v>
      </c>
      <c r="V26297">
        <v>1425</v>
      </c>
      <c r="W26297">
        <v>87</v>
      </c>
      <c r="X26297">
        <v>82</v>
      </c>
      <c r="Y26297">
        <v>44</v>
      </c>
      <c r="Z26297">
        <v>34</v>
      </c>
      <c r="AA26297" s="1" t="s">
        <v>2828</v>
      </c>
      <c r="AB26297" s="1" t="s">
        <v>2887</v>
      </c>
      <c r="AC26297">
        <v>2</v>
      </c>
      <c r="AD26297">
        <v>1</v>
      </c>
      <c r="AE26297">
        <v>1</v>
      </c>
      <c r="AF26297">
        <v>3</v>
      </c>
      <c r="AG26297">
        <v>10</v>
      </c>
      <c r="AH26297" s="1" t="s">
        <v>2865</v>
      </c>
    </row>
    <row r="26298" spans="1:34" x14ac:dyDescent="0.2">
      <c r="A26298">
        <v>202122</v>
      </c>
      <c r="B26298" s="1" t="s">
        <v>34</v>
      </c>
      <c r="C26298" s="1" t="s">
        <v>255</v>
      </c>
      <c r="D26298" s="1" t="s">
        <v>36</v>
      </c>
      <c r="E26298" s="1" t="s">
        <v>37</v>
      </c>
      <c r="F26298" s="1" t="s">
        <v>256</v>
      </c>
      <c r="G26298" s="1" t="s">
        <v>257</v>
      </c>
      <c r="I26298" s="1" t="s">
        <v>42</v>
      </c>
      <c r="J26298" s="1" t="s">
        <v>42</v>
      </c>
      <c r="K26298" s="1" t="s">
        <v>42</v>
      </c>
      <c r="L26298" s="1" t="s">
        <v>42</v>
      </c>
      <c r="M26298" s="1" t="s">
        <v>366</v>
      </c>
      <c r="N26298" s="1" t="s">
        <v>367</v>
      </c>
      <c r="O26298" s="1" t="s">
        <v>260</v>
      </c>
      <c r="P26298" s="1" t="s">
        <v>63</v>
      </c>
      <c r="Q26298" s="1" t="s">
        <v>45</v>
      </c>
      <c r="R26298" s="1" t="s">
        <v>55</v>
      </c>
      <c r="S26298" s="1" t="s">
        <v>68</v>
      </c>
      <c r="T26298" s="1" t="s">
        <v>48</v>
      </c>
      <c r="U26298" s="1" t="s">
        <v>2803</v>
      </c>
      <c r="V26298">
        <v>45</v>
      </c>
      <c r="W26298">
        <v>96</v>
      </c>
      <c r="X26298">
        <v>93</v>
      </c>
      <c r="Y26298">
        <v>27</v>
      </c>
      <c r="Z26298">
        <v>62</v>
      </c>
      <c r="AA26298" s="1" t="s">
        <v>2804</v>
      </c>
      <c r="AB26298" s="1" t="s">
        <v>2888</v>
      </c>
      <c r="AC26298">
        <v>0</v>
      </c>
      <c r="AD26298">
        <v>0</v>
      </c>
      <c r="AE26298">
        <v>0</v>
      </c>
      <c r="AF26298">
        <v>2</v>
      </c>
      <c r="AG26298">
        <v>4</v>
      </c>
      <c r="AH26298" s="1" t="s">
        <v>2804</v>
      </c>
    </row>
    <row r="26299" spans="1:34" x14ac:dyDescent="0.2">
      <c r="A26299">
        <v>202122</v>
      </c>
      <c r="B26299" s="1" t="s">
        <v>34</v>
      </c>
      <c r="C26299" s="1" t="s">
        <v>255</v>
      </c>
      <c r="D26299" s="1" t="s">
        <v>36</v>
      </c>
      <c r="E26299" s="1" t="s">
        <v>37</v>
      </c>
      <c r="F26299" s="1" t="s">
        <v>256</v>
      </c>
      <c r="G26299" s="1" t="s">
        <v>257</v>
      </c>
      <c r="I26299" s="1" t="s">
        <v>42</v>
      </c>
      <c r="J26299" s="1" t="s">
        <v>42</v>
      </c>
      <c r="K26299" s="1" t="s">
        <v>42</v>
      </c>
      <c r="L26299" s="1" t="s">
        <v>42</v>
      </c>
      <c r="M26299" s="1" t="s">
        <v>366</v>
      </c>
      <c r="N26299" s="1" t="s">
        <v>367</v>
      </c>
      <c r="O26299" s="1" t="s">
        <v>260</v>
      </c>
      <c r="P26299" s="1" t="s">
        <v>63</v>
      </c>
      <c r="Q26299" s="1" t="s">
        <v>45</v>
      </c>
      <c r="R26299" s="1" t="s">
        <v>55</v>
      </c>
      <c r="S26299" s="1" t="s">
        <v>89</v>
      </c>
      <c r="T26299" s="1" t="s">
        <v>48</v>
      </c>
      <c r="U26299" s="1" t="s">
        <v>2803</v>
      </c>
      <c r="V26299">
        <v>399</v>
      </c>
      <c r="W26299">
        <v>95</v>
      </c>
      <c r="X26299">
        <v>92</v>
      </c>
      <c r="Y26299">
        <v>38</v>
      </c>
      <c r="Z26299">
        <v>53</v>
      </c>
      <c r="AA26299" s="1" t="s">
        <v>2834</v>
      </c>
      <c r="AB26299" s="1" t="s">
        <v>2828</v>
      </c>
      <c r="AC26299">
        <v>1</v>
      </c>
      <c r="AD26299">
        <v>1</v>
      </c>
      <c r="AE26299">
        <v>0</v>
      </c>
      <c r="AF26299">
        <v>2</v>
      </c>
      <c r="AG26299">
        <v>4</v>
      </c>
      <c r="AH26299" s="1" t="s">
        <v>2834</v>
      </c>
    </row>
    <row r="26300" spans="1:34" x14ac:dyDescent="0.2">
      <c r="A26300">
        <v>202122</v>
      </c>
      <c r="B26300" s="1" t="s">
        <v>34</v>
      </c>
      <c r="C26300" s="1" t="s">
        <v>255</v>
      </c>
      <c r="D26300" s="1" t="s">
        <v>36</v>
      </c>
      <c r="E26300" s="1" t="s">
        <v>37</v>
      </c>
      <c r="F26300" s="1" t="s">
        <v>256</v>
      </c>
      <c r="G26300" s="1" t="s">
        <v>257</v>
      </c>
      <c r="I26300" s="1" t="s">
        <v>42</v>
      </c>
      <c r="J26300" s="1" t="s">
        <v>42</v>
      </c>
      <c r="K26300" s="1" t="s">
        <v>42</v>
      </c>
      <c r="L26300" s="1" t="s">
        <v>42</v>
      </c>
      <c r="M26300" s="1" t="s">
        <v>366</v>
      </c>
      <c r="N26300" s="1" t="s">
        <v>367</v>
      </c>
      <c r="O26300" s="1" t="s">
        <v>260</v>
      </c>
      <c r="P26300" s="1" t="s">
        <v>63</v>
      </c>
      <c r="Q26300" s="1" t="s">
        <v>45</v>
      </c>
      <c r="R26300" s="1" t="s">
        <v>74</v>
      </c>
      <c r="S26300" s="1" t="s">
        <v>75</v>
      </c>
      <c r="T26300" s="1" t="s">
        <v>48</v>
      </c>
      <c r="U26300" s="1" t="s">
        <v>2803</v>
      </c>
      <c r="V26300">
        <v>2332</v>
      </c>
      <c r="W26300">
        <v>95</v>
      </c>
      <c r="X26300">
        <v>90</v>
      </c>
      <c r="Y26300">
        <v>32</v>
      </c>
      <c r="Z26300">
        <v>56</v>
      </c>
      <c r="AA26300" s="1" t="s">
        <v>2811</v>
      </c>
      <c r="AB26300" s="1" t="s">
        <v>2816</v>
      </c>
      <c r="AC26300">
        <v>2</v>
      </c>
      <c r="AD26300">
        <v>1</v>
      </c>
      <c r="AE26300">
        <v>1</v>
      </c>
      <c r="AF26300">
        <v>2</v>
      </c>
      <c r="AG26300">
        <v>4</v>
      </c>
      <c r="AH26300" s="1" t="s">
        <v>2818</v>
      </c>
    </row>
    <row r="26301" spans="1:34" x14ac:dyDescent="0.2">
      <c r="A26301">
        <v>202122</v>
      </c>
      <c r="B26301" s="1" t="s">
        <v>34</v>
      </c>
      <c r="C26301" s="1" t="s">
        <v>255</v>
      </c>
      <c r="D26301" s="1" t="s">
        <v>36</v>
      </c>
      <c r="E26301" s="1" t="s">
        <v>37</v>
      </c>
      <c r="F26301" s="1" t="s">
        <v>368</v>
      </c>
      <c r="G26301" s="1" t="s">
        <v>369</v>
      </c>
      <c r="I26301" s="1" t="s">
        <v>42</v>
      </c>
      <c r="J26301" s="1" t="s">
        <v>42</v>
      </c>
      <c r="K26301" s="1" t="s">
        <v>42</v>
      </c>
      <c r="L26301" s="1" t="s">
        <v>42</v>
      </c>
      <c r="M26301" s="1" t="s">
        <v>370</v>
      </c>
      <c r="N26301" s="1" t="s">
        <v>371</v>
      </c>
      <c r="O26301" s="1" t="s">
        <v>260</v>
      </c>
      <c r="P26301" s="1" t="s">
        <v>44</v>
      </c>
      <c r="Q26301" s="1" t="s">
        <v>45</v>
      </c>
      <c r="R26301" s="1" t="s">
        <v>46</v>
      </c>
      <c r="S26301" s="1" t="s">
        <v>47</v>
      </c>
      <c r="T26301" s="1" t="s">
        <v>48</v>
      </c>
      <c r="U26301" s="1" t="s">
        <v>2803</v>
      </c>
      <c r="V26301">
        <v>755</v>
      </c>
      <c r="W26301">
        <v>88</v>
      </c>
      <c r="X26301">
        <v>81</v>
      </c>
      <c r="Y26301">
        <v>44</v>
      </c>
      <c r="Z26301">
        <v>36</v>
      </c>
      <c r="AA26301" s="1" t="s">
        <v>2804</v>
      </c>
      <c r="AB26301" s="1" t="s">
        <v>2806</v>
      </c>
      <c r="AC26301">
        <v>2</v>
      </c>
      <c r="AD26301">
        <v>1</v>
      </c>
      <c r="AE26301">
        <v>1</v>
      </c>
      <c r="AF26301">
        <v>5</v>
      </c>
      <c r="AG26301">
        <v>10</v>
      </c>
      <c r="AH26301" s="1" t="s">
        <v>2807</v>
      </c>
    </row>
    <row r="26302" spans="1:34" x14ac:dyDescent="0.2">
      <c r="A26302">
        <v>202122</v>
      </c>
      <c r="B26302" s="1" t="s">
        <v>34</v>
      </c>
      <c r="C26302" s="1" t="s">
        <v>255</v>
      </c>
      <c r="D26302" s="1" t="s">
        <v>36</v>
      </c>
      <c r="E26302" s="1" t="s">
        <v>37</v>
      </c>
      <c r="F26302" s="1" t="s">
        <v>368</v>
      </c>
      <c r="G26302" s="1" t="s">
        <v>369</v>
      </c>
      <c r="I26302" s="1" t="s">
        <v>42</v>
      </c>
      <c r="J26302" s="1" t="s">
        <v>42</v>
      </c>
      <c r="K26302" s="1" t="s">
        <v>42</v>
      </c>
      <c r="L26302" s="1" t="s">
        <v>42</v>
      </c>
      <c r="M26302" s="1" t="s">
        <v>370</v>
      </c>
      <c r="N26302" s="1" t="s">
        <v>371</v>
      </c>
      <c r="O26302" s="1" t="s">
        <v>260</v>
      </c>
      <c r="P26302" s="1" t="s">
        <v>44</v>
      </c>
      <c r="Q26302" s="1" t="s">
        <v>45</v>
      </c>
      <c r="R26302" s="1" t="s">
        <v>55</v>
      </c>
      <c r="S26302" s="1" t="s">
        <v>144</v>
      </c>
      <c r="T26302" s="1" t="s">
        <v>48</v>
      </c>
      <c r="U26302" s="1" t="s">
        <v>2803</v>
      </c>
      <c r="V26302">
        <v>1746</v>
      </c>
      <c r="W26302">
        <v>93</v>
      </c>
      <c r="X26302">
        <v>86</v>
      </c>
      <c r="Y26302">
        <v>38</v>
      </c>
      <c r="Z26302">
        <v>47</v>
      </c>
      <c r="AA26302" s="1" t="s">
        <v>2817</v>
      </c>
      <c r="AB26302" s="1" t="s">
        <v>2837</v>
      </c>
      <c r="AC26302">
        <v>3</v>
      </c>
      <c r="AD26302">
        <v>2</v>
      </c>
      <c r="AE26302">
        <v>2</v>
      </c>
      <c r="AF26302">
        <v>3</v>
      </c>
      <c r="AG26302">
        <v>5</v>
      </c>
      <c r="AH26302" s="1" t="s">
        <v>2811</v>
      </c>
    </row>
    <row r="26303" spans="1:34" x14ac:dyDescent="0.2">
      <c r="A26303">
        <v>202122</v>
      </c>
      <c r="B26303" s="1" t="s">
        <v>34</v>
      </c>
      <c r="C26303" s="1" t="s">
        <v>255</v>
      </c>
      <c r="D26303" s="1" t="s">
        <v>36</v>
      </c>
      <c r="E26303" s="1" t="s">
        <v>37</v>
      </c>
      <c r="F26303" s="1" t="s">
        <v>368</v>
      </c>
      <c r="G26303" s="1" t="s">
        <v>369</v>
      </c>
      <c r="I26303" s="1" t="s">
        <v>42</v>
      </c>
      <c r="J26303" s="1" t="s">
        <v>42</v>
      </c>
      <c r="K26303" s="1" t="s">
        <v>42</v>
      </c>
      <c r="L26303" s="1" t="s">
        <v>42</v>
      </c>
      <c r="M26303" s="1" t="s">
        <v>370</v>
      </c>
      <c r="N26303" s="1" t="s">
        <v>371</v>
      </c>
      <c r="O26303" s="1" t="s">
        <v>260</v>
      </c>
      <c r="P26303" s="1" t="s">
        <v>44</v>
      </c>
      <c r="Q26303" s="1" t="s">
        <v>45</v>
      </c>
      <c r="R26303" s="1" t="s">
        <v>74</v>
      </c>
      <c r="S26303" s="1" t="s">
        <v>75</v>
      </c>
      <c r="T26303" s="1" t="s">
        <v>48</v>
      </c>
      <c r="U26303" s="1" t="s">
        <v>2803</v>
      </c>
      <c r="V26303">
        <v>2067</v>
      </c>
      <c r="W26303">
        <v>95</v>
      </c>
      <c r="X26303">
        <v>89</v>
      </c>
      <c r="Y26303">
        <v>32</v>
      </c>
      <c r="Z26303">
        <v>56</v>
      </c>
      <c r="AA26303" s="1" t="s">
        <v>2817</v>
      </c>
      <c r="AB26303" s="1" t="s">
        <v>2813</v>
      </c>
      <c r="AC26303">
        <v>3</v>
      </c>
      <c r="AD26303">
        <v>2</v>
      </c>
      <c r="AE26303">
        <v>2</v>
      </c>
      <c r="AF26303">
        <v>3</v>
      </c>
      <c r="AG26303">
        <v>4</v>
      </c>
      <c r="AH26303" s="1" t="s">
        <v>2818</v>
      </c>
    </row>
    <row r="26304" spans="1:34" x14ac:dyDescent="0.2">
      <c r="A26304">
        <v>202122</v>
      </c>
      <c r="B26304" s="1" t="s">
        <v>34</v>
      </c>
      <c r="C26304" s="1" t="s">
        <v>1108</v>
      </c>
      <c r="D26304" s="1" t="s">
        <v>36</v>
      </c>
      <c r="E26304" s="1" t="s">
        <v>37</v>
      </c>
      <c r="F26304" s="1" t="s">
        <v>155</v>
      </c>
      <c r="G26304" s="1" t="s">
        <v>156</v>
      </c>
      <c r="I26304" s="1" t="s">
        <v>42</v>
      </c>
      <c r="J26304" s="1" t="s">
        <v>42</v>
      </c>
      <c r="K26304" s="1" t="s">
        <v>2739</v>
      </c>
      <c r="L26304" s="1" t="s">
        <v>2740</v>
      </c>
      <c r="M26304" s="1" t="s">
        <v>42</v>
      </c>
      <c r="N26304" s="1" t="s">
        <v>42</v>
      </c>
      <c r="O26304" s="1" t="s">
        <v>260</v>
      </c>
      <c r="P26304" s="1" t="s">
        <v>63</v>
      </c>
      <c r="Q26304" s="1" t="s">
        <v>45</v>
      </c>
      <c r="R26304" s="1" t="s">
        <v>45</v>
      </c>
      <c r="S26304" s="1" t="s">
        <v>45</v>
      </c>
      <c r="T26304" s="1" t="s">
        <v>48</v>
      </c>
      <c r="U26304" s="1" t="s">
        <v>2803</v>
      </c>
      <c r="V26304">
        <v>1356</v>
      </c>
      <c r="W26304">
        <v>96</v>
      </c>
      <c r="X26304">
        <v>91</v>
      </c>
      <c r="Y26304">
        <v>22</v>
      </c>
      <c r="Z26304">
        <v>68</v>
      </c>
      <c r="AA26304" s="1" t="s">
        <v>2831</v>
      </c>
      <c r="AB26304" s="1" t="s">
        <v>2818</v>
      </c>
      <c r="AC26304">
        <v>3</v>
      </c>
      <c r="AD26304">
        <v>1</v>
      </c>
      <c r="AE26304">
        <v>1</v>
      </c>
      <c r="AF26304">
        <v>3</v>
      </c>
      <c r="AG26304">
        <v>3</v>
      </c>
      <c r="AH26304" s="1" t="s">
        <v>2816</v>
      </c>
    </row>
    <row r="26305" spans="1:34" x14ac:dyDescent="0.2">
      <c r="A26305">
        <v>202122</v>
      </c>
      <c r="B26305" s="1" t="s">
        <v>34</v>
      </c>
      <c r="C26305" s="1" t="s">
        <v>1108</v>
      </c>
      <c r="D26305" s="1" t="s">
        <v>36</v>
      </c>
      <c r="E26305" s="1" t="s">
        <v>37</v>
      </c>
      <c r="F26305" s="1" t="s">
        <v>155</v>
      </c>
      <c r="G26305" s="1" t="s">
        <v>156</v>
      </c>
      <c r="I26305" s="1" t="s">
        <v>42</v>
      </c>
      <c r="J26305" s="1" t="s">
        <v>42</v>
      </c>
      <c r="K26305" s="1" t="s">
        <v>2741</v>
      </c>
      <c r="L26305" s="1" t="s">
        <v>2742</v>
      </c>
      <c r="M26305" s="1" t="s">
        <v>42</v>
      </c>
      <c r="N26305" s="1" t="s">
        <v>42</v>
      </c>
      <c r="O26305" s="1" t="s">
        <v>260</v>
      </c>
      <c r="P26305" s="1" t="s">
        <v>63</v>
      </c>
      <c r="Q26305" s="1" t="s">
        <v>45</v>
      </c>
      <c r="R26305" s="1" t="s">
        <v>45</v>
      </c>
      <c r="S26305" s="1" t="s">
        <v>45</v>
      </c>
      <c r="T26305" s="1" t="s">
        <v>48</v>
      </c>
      <c r="U26305" s="1" t="s">
        <v>2803</v>
      </c>
      <c r="V26305">
        <v>456</v>
      </c>
      <c r="W26305">
        <v>91</v>
      </c>
      <c r="X26305">
        <v>80</v>
      </c>
      <c r="Y26305">
        <v>33</v>
      </c>
      <c r="Z26305">
        <v>11</v>
      </c>
      <c r="AA26305" s="1" t="s">
        <v>3066</v>
      </c>
      <c r="AB26305" s="1" t="s">
        <v>2808</v>
      </c>
      <c r="AC26305">
        <v>4</v>
      </c>
      <c r="AD26305">
        <v>2</v>
      </c>
      <c r="AE26305">
        <v>2</v>
      </c>
      <c r="AF26305">
        <v>6</v>
      </c>
      <c r="AG26305">
        <v>8</v>
      </c>
      <c r="AH26305" s="1" t="s">
        <v>2810</v>
      </c>
    </row>
    <row r="26306" spans="1:34" x14ac:dyDescent="0.2">
      <c r="A26306">
        <v>202122</v>
      </c>
      <c r="B26306" s="1" t="s">
        <v>34</v>
      </c>
      <c r="C26306" s="1" t="s">
        <v>1108</v>
      </c>
      <c r="D26306" s="1" t="s">
        <v>36</v>
      </c>
      <c r="E26306" s="1" t="s">
        <v>37</v>
      </c>
      <c r="F26306" s="1" t="s">
        <v>155</v>
      </c>
      <c r="G26306" s="1" t="s">
        <v>156</v>
      </c>
      <c r="I26306" s="1" t="s">
        <v>42</v>
      </c>
      <c r="J26306" s="1" t="s">
        <v>42</v>
      </c>
      <c r="K26306" s="1" t="s">
        <v>2743</v>
      </c>
      <c r="L26306" s="1" t="s">
        <v>866</v>
      </c>
      <c r="M26306" s="1" t="s">
        <v>42</v>
      </c>
      <c r="N26306" s="1" t="s">
        <v>42</v>
      </c>
      <c r="O26306" s="1" t="s">
        <v>260</v>
      </c>
      <c r="P26306" s="1" t="s">
        <v>63</v>
      </c>
      <c r="Q26306" s="1" t="s">
        <v>45</v>
      </c>
      <c r="R26306" s="1" t="s">
        <v>45</v>
      </c>
      <c r="S26306" s="1" t="s">
        <v>45</v>
      </c>
      <c r="T26306" s="1" t="s">
        <v>48</v>
      </c>
      <c r="U26306" s="1" t="s">
        <v>2803</v>
      </c>
      <c r="V26306">
        <v>1043</v>
      </c>
      <c r="W26306">
        <v>94</v>
      </c>
      <c r="X26306">
        <v>88</v>
      </c>
      <c r="Y26306">
        <v>54</v>
      </c>
      <c r="Z26306">
        <v>11</v>
      </c>
      <c r="AA26306" s="1" t="s">
        <v>3216</v>
      </c>
      <c r="AB26306" s="1" t="s">
        <v>2818</v>
      </c>
      <c r="AC26306">
        <v>3</v>
      </c>
      <c r="AD26306">
        <v>1</v>
      </c>
      <c r="AE26306">
        <v>2</v>
      </c>
      <c r="AF26306">
        <v>3</v>
      </c>
      <c r="AG26306">
        <v>5</v>
      </c>
      <c r="AH26306" s="1" t="s">
        <v>2808</v>
      </c>
    </row>
    <row r="26307" spans="1:34" x14ac:dyDescent="0.2">
      <c r="A26307">
        <v>202122</v>
      </c>
      <c r="B26307" s="1" t="s">
        <v>34</v>
      </c>
      <c r="C26307" s="1" t="s">
        <v>1108</v>
      </c>
      <c r="D26307" s="1" t="s">
        <v>36</v>
      </c>
      <c r="E26307" s="1" t="s">
        <v>37</v>
      </c>
      <c r="F26307" s="1" t="s">
        <v>155</v>
      </c>
      <c r="G26307" s="1" t="s">
        <v>156</v>
      </c>
      <c r="I26307" s="1" t="s">
        <v>42</v>
      </c>
      <c r="J26307" s="1" t="s">
        <v>42</v>
      </c>
      <c r="K26307" s="1" t="s">
        <v>2744</v>
      </c>
      <c r="L26307" s="1" t="s">
        <v>877</v>
      </c>
      <c r="M26307" s="1" t="s">
        <v>42</v>
      </c>
      <c r="N26307" s="1" t="s">
        <v>42</v>
      </c>
      <c r="O26307" s="1" t="s">
        <v>260</v>
      </c>
      <c r="P26307" s="1" t="s">
        <v>63</v>
      </c>
      <c r="Q26307" s="1" t="s">
        <v>45</v>
      </c>
      <c r="R26307" s="1" t="s">
        <v>45</v>
      </c>
      <c r="S26307" s="1" t="s">
        <v>45</v>
      </c>
      <c r="T26307" s="1" t="s">
        <v>48</v>
      </c>
      <c r="U26307" s="1" t="s">
        <v>2803</v>
      </c>
      <c r="V26307">
        <v>1040</v>
      </c>
      <c r="W26307">
        <v>91</v>
      </c>
      <c r="X26307">
        <v>79</v>
      </c>
      <c r="Y26307">
        <v>65</v>
      </c>
      <c r="Z26307">
        <v>12</v>
      </c>
      <c r="AA26307" s="1" t="s">
        <v>2813</v>
      </c>
      <c r="AB26307" s="1" t="s">
        <v>2834</v>
      </c>
      <c r="AC26307">
        <v>5</v>
      </c>
      <c r="AD26307">
        <v>3</v>
      </c>
      <c r="AE26307">
        <v>2</v>
      </c>
      <c r="AF26307">
        <v>7</v>
      </c>
      <c r="AG26307">
        <v>9</v>
      </c>
      <c r="AH26307" s="1" t="s">
        <v>2828</v>
      </c>
    </row>
    <row r="26308" spans="1:34" x14ac:dyDescent="0.2">
      <c r="A26308">
        <v>202122</v>
      </c>
      <c r="B26308" s="1" t="s">
        <v>34</v>
      </c>
      <c r="C26308" s="1" t="s">
        <v>1108</v>
      </c>
      <c r="D26308" s="1" t="s">
        <v>36</v>
      </c>
      <c r="E26308" s="1" t="s">
        <v>37</v>
      </c>
      <c r="F26308" s="1" t="s">
        <v>155</v>
      </c>
      <c r="G26308" s="1" t="s">
        <v>156</v>
      </c>
      <c r="I26308" s="1" t="s">
        <v>42</v>
      </c>
      <c r="J26308" s="1" t="s">
        <v>42</v>
      </c>
      <c r="K26308" s="1" t="s">
        <v>2745</v>
      </c>
      <c r="L26308" s="1" t="s">
        <v>949</v>
      </c>
      <c r="M26308" s="1" t="s">
        <v>42</v>
      </c>
      <c r="N26308" s="1" t="s">
        <v>42</v>
      </c>
      <c r="O26308" s="1" t="s">
        <v>260</v>
      </c>
      <c r="P26308" s="1" t="s">
        <v>63</v>
      </c>
      <c r="Q26308" s="1" t="s">
        <v>45</v>
      </c>
      <c r="R26308" s="1" t="s">
        <v>45</v>
      </c>
      <c r="S26308" s="1" t="s">
        <v>45</v>
      </c>
      <c r="T26308" s="1" t="s">
        <v>48</v>
      </c>
      <c r="U26308" s="1" t="s">
        <v>2803</v>
      </c>
      <c r="V26308">
        <v>811</v>
      </c>
      <c r="W26308">
        <v>95</v>
      </c>
      <c r="X26308">
        <v>90</v>
      </c>
      <c r="Y26308">
        <v>40</v>
      </c>
      <c r="Z26308">
        <v>14</v>
      </c>
      <c r="AA26308" s="1" t="s">
        <v>2950</v>
      </c>
      <c r="AB26308" s="1" t="s">
        <v>2806</v>
      </c>
      <c r="AC26308">
        <v>3</v>
      </c>
      <c r="AD26308">
        <v>1</v>
      </c>
      <c r="AE26308">
        <v>2</v>
      </c>
      <c r="AF26308">
        <v>3</v>
      </c>
      <c r="AG26308">
        <v>5</v>
      </c>
      <c r="AH26308" s="1" t="s">
        <v>2804</v>
      </c>
    </row>
    <row r="26309" spans="1:34" x14ac:dyDescent="0.2">
      <c r="A26309">
        <v>202122</v>
      </c>
      <c r="B26309" s="1" t="s">
        <v>34</v>
      </c>
      <c r="C26309" s="1" t="s">
        <v>1108</v>
      </c>
      <c r="D26309" s="1" t="s">
        <v>36</v>
      </c>
      <c r="E26309" s="1" t="s">
        <v>37</v>
      </c>
      <c r="F26309" s="1" t="s">
        <v>155</v>
      </c>
      <c r="G26309" s="1" t="s">
        <v>156</v>
      </c>
      <c r="I26309" s="1" t="s">
        <v>42</v>
      </c>
      <c r="J26309" s="1" t="s">
        <v>42</v>
      </c>
      <c r="K26309" s="1" t="s">
        <v>2746</v>
      </c>
      <c r="L26309" s="1" t="s">
        <v>2747</v>
      </c>
      <c r="M26309" s="1" t="s">
        <v>42</v>
      </c>
      <c r="N26309" s="1" t="s">
        <v>42</v>
      </c>
      <c r="O26309" s="1" t="s">
        <v>260</v>
      </c>
      <c r="P26309" s="1" t="s">
        <v>63</v>
      </c>
      <c r="Q26309" s="1" t="s">
        <v>45</v>
      </c>
      <c r="R26309" s="1" t="s">
        <v>45</v>
      </c>
      <c r="S26309" s="1" t="s">
        <v>45</v>
      </c>
      <c r="T26309" s="1" t="s">
        <v>48</v>
      </c>
      <c r="U26309" s="1" t="s">
        <v>2803</v>
      </c>
      <c r="V26309">
        <v>1753</v>
      </c>
      <c r="W26309">
        <v>96</v>
      </c>
      <c r="X26309">
        <v>90</v>
      </c>
      <c r="Y26309">
        <v>22</v>
      </c>
      <c r="Z26309">
        <v>67</v>
      </c>
      <c r="AA26309" s="1" t="s">
        <v>2817</v>
      </c>
      <c r="AB26309" s="1" t="s">
        <v>2811</v>
      </c>
      <c r="AC26309">
        <v>2</v>
      </c>
      <c r="AD26309">
        <v>1</v>
      </c>
      <c r="AE26309">
        <v>1</v>
      </c>
      <c r="AF26309">
        <v>3</v>
      </c>
      <c r="AG26309">
        <v>4</v>
      </c>
      <c r="AH26309" s="1" t="s">
        <v>2828</v>
      </c>
    </row>
    <row r="26310" spans="1:34" x14ac:dyDescent="0.2">
      <c r="A26310">
        <v>202122</v>
      </c>
      <c r="B26310" s="1" t="s">
        <v>34</v>
      </c>
      <c r="C26310" s="1" t="s">
        <v>1108</v>
      </c>
      <c r="D26310" s="1" t="s">
        <v>36</v>
      </c>
      <c r="E26310" s="1" t="s">
        <v>37</v>
      </c>
      <c r="F26310" s="1" t="s">
        <v>155</v>
      </c>
      <c r="G26310" s="1" t="s">
        <v>156</v>
      </c>
      <c r="I26310" s="1" t="s">
        <v>42</v>
      </c>
      <c r="J26310" s="1" t="s">
        <v>42</v>
      </c>
      <c r="K26310" s="1" t="s">
        <v>2748</v>
      </c>
      <c r="L26310" s="1" t="s">
        <v>2749</v>
      </c>
      <c r="M26310" s="1" t="s">
        <v>42</v>
      </c>
      <c r="N26310" s="1" t="s">
        <v>42</v>
      </c>
      <c r="O26310" s="1" t="s">
        <v>260</v>
      </c>
      <c r="P26310" s="1" t="s">
        <v>63</v>
      </c>
      <c r="Q26310" s="1" t="s">
        <v>45</v>
      </c>
      <c r="R26310" s="1" t="s">
        <v>45</v>
      </c>
      <c r="S26310" s="1" t="s">
        <v>45</v>
      </c>
      <c r="T26310" s="1" t="s">
        <v>48</v>
      </c>
      <c r="U26310" s="1" t="s">
        <v>2803</v>
      </c>
      <c r="V26310">
        <v>675</v>
      </c>
      <c r="W26310">
        <v>94</v>
      </c>
      <c r="X26310">
        <v>86</v>
      </c>
      <c r="Y26310">
        <v>57</v>
      </c>
      <c r="Z26310">
        <v>1</v>
      </c>
      <c r="AA26310" s="1" t="s">
        <v>2942</v>
      </c>
      <c r="AB26310" s="1" t="s">
        <v>2822</v>
      </c>
      <c r="AC26310">
        <v>4</v>
      </c>
      <c r="AD26310">
        <v>2</v>
      </c>
      <c r="AE26310">
        <v>2</v>
      </c>
      <c r="AF26310">
        <v>4</v>
      </c>
      <c r="AG26310">
        <v>6</v>
      </c>
      <c r="AH26310" s="1" t="s">
        <v>2831</v>
      </c>
    </row>
    <row r="26311" spans="1:34" x14ac:dyDescent="0.2">
      <c r="A26311">
        <v>202122</v>
      </c>
      <c r="B26311" s="1" t="s">
        <v>34</v>
      </c>
      <c r="C26311" s="1" t="s">
        <v>1108</v>
      </c>
      <c r="D26311" s="1" t="s">
        <v>36</v>
      </c>
      <c r="E26311" s="1" t="s">
        <v>37</v>
      </c>
      <c r="F26311" s="1" t="s">
        <v>155</v>
      </c>
      <c r="G26311" s="1" t="s">
        <v>156</v>
      </c>
      <c r="I26311" s="1" t="s">
        <v>42</v>
      </c>
      <c r="J26311" s="1" t="s">
        <v>42</v>
      </c>
      <c r="K26311" s="1" t="s">
        <v>2750</v>
      </c>
      <c r="L26311" s="1" t="s">
        <v>2751</v>
      </c>
      <c r="M26311" s="1" t="s">
        <v>42</v>
      </c>
      <c r="N26311" s="1" t="s">
        <v>42</v>
      </c>
      <c r="O26311" s="1" t="s">
        <v>260</v>
      </c>
      <c r="P26311" s="1" t="s">
        <v>63</v>
      </c>
      <c r="Q26311" s="1" t="s">
        <v>45</v>
      </c>
      <c r="R26311" s="1" t="s">
        <v>45</v>
      </c>
      <c r="S26311" s="1" t="s">
        <v>45</v>
      </c>
      <c r="T26311" s="1" t="s">
        <v>48</v>
      </c>
      <c r="U26311" s="1" t="s">
        <v>2803</v>
      </c>
      <c r="V26311">
        <v>1038</v>
      </c>
      <c r="W26311">
        <v>94</v>
      </c>
      <c r="X26311">
        <v>85</v>
      </c>
      <c r="Y26311">
        <v>28</v>
      </c>
      <c r="Z26311">
        <v>48</v>
      </c>
      <c r="AA26311" s="1" t="s">
        <v>2832</v>
      </c>
      <c r="AB26311" s="1" t="s">
        <v>2828</v>
      </c>
      <c r="AC26311">
        <v>4</v>
      </c>
      <c r="AD26311">
        <v>1</v>
      </c>
      <c r="AE26311">
        <v>3</v>
      </c>
      <c r="AF26311">
        <v>5</v>
      </c>
      <c r="AG26311">
        <v>6</v>
      </c>
      <c r="AH26311" s="1" t="s">
        <v>2808</v>
      </c>
    </row>
    <row r="26312" spans="1:34" x14ac:dyDescent="0.2">
      <c r="A26312">
        <v>202122</v>
      </c>
      <c r="B26312" s="1" t="s">
        <v>34</v>
      </c>
      <c r="C26312" s="1" t="s">
        <v>1108</v>
      </c>
      <c r="D26312" s="1" t="s">
        <v>36</v>
      </c>
      <c r="E26312" s="1" t="s">
        <v>37</v>
      </c>
      <c r="F26312" s="1" t="s">
        <v>155</v>
      </c>
      <c r="G26312" s="1" t="s">
        <v>156</v>
      </c>
      <c r="I26312" s="1" t="s">
        <v>42</v>
      </c>
      <c r="J26312" s="1" t="s">
        <v>42</v>
      </c>
      <c r="K26312" s="1" t="s">
        <v>2752</v>
      </c>
      <c r="L26312" s="1" t="s">
        <v>2753</v>
      </c>
      <c r="M26312" s="1" t="s">
        <v>42</v>
      </c>
      <c r="N26312" s="1" t="s">
        <v>42</v>
      </c>
      <c r="O26312" s="1" t="s">
        <v>260</v>
      </c>
      <c r="P26312" s="1" t="s">
        <v>63</v>
      </c>
      <c r="Q26312" s="1" t="s">
        <v>45</v>
      </c>
      <c r="R26312" s="1" t="s">
        <v>45</v>
      </c>
      <c r="S26312" s="1" t="s">
        <v>45</v>
      </c>
      <c r="T26312" s="1" t="s">
        <v>48</v>
      </c>
      <c r="U26312" s="1" t="s">
        <v>2803</v>
      </c>
      <c r="V26312">
        <v>878</v>
      </c>
      <c r="W26312">
        <v>92</v>
      </c>
      <c r="X26312">
        <v>82</v>
      </c>
      <c r="Y26312">
        <v>23</v>
      </c>
      <c r="Z26312">
        <v>7</v>
      </c>
      <c r="AA26312" s="1" t="s">
        <v>2973</v>
      </c>
      <c r="AB26312" s="1" t="s">
        <v>2822</v>
      </c>
      <c r="AC26312">
        <v>4</v>
      </c>
      <c r="AD26312">
        <v>1</v>
      </c>
      <c r="AE26312">
        <v>3</v>
      </c>
      <c r="AF26312">
        <v>7</v>
      </c>
      <c r="AG26312">
        <v>7</v>
      </c>
      <c r="AH26312" s="1" t="s">
        <v>2834</v>
      </c>
    </row>
    <row r="26313" spans="1:34" x14ac:dyDescent="0.2">
      <c r="A26313">
        <v>202122</v>
      </c>
      <c r="B26313" s="1" t="s">
        <v>34</v>
      </c>
      <c r="C26313" s="1" t="s">
        <v>1108</v>
      </c>
      <c r="D26313" s="1" t="s">
        <v>36</v>
      </c>
      <c r="E26313" s="1" t="s">
        <v>37</v>
      </c>
      <c r="F26313" s="1" t="s">
        <v>155</v>
      </c>
      <c r="G26313" s="1" t="s">
        <v>156</v>
      </c>
      <c r="I26313" s="1" t="s">
        <v>42</v>
      </c>
      <c r="J26313" s="1" t="s">
        <v>42</v>
      </c>
      <c r="K26313" s="1" t="s">
        <v>2755</v>
      </c>
      <c r="L26313" s="1" t="s">
        <v>515</v>
      </c>
      <c r="M26313" s="1" t="s">
        <v>42</v>
      </c>
      <c r="N26313" s="1" t="s">
        <v>42</v>
      </c>
      <c r="O26313" s="1" t="s">
        <v>260</v>
      </c>
      <c r="P26313" s="1" t="s">
        <v>63</v>
      </c>
      <c r="Q26313" s="1" t="s">
        <v>45</v>
      </c>
      <c r="R26313" s="1" t="s">
        <v>45</v>
      </c>
      <c r="S26313" s="1" t="s">
        <v>45</v>
      </c>
      <c r="T26313" s="1" t="s">
        <v>48</v>
      </c>
      <c r="U26313" s="1" t="s">
        <v>2803</v>
      </c>
      <c r="V26313">
        <v>1007</v>
      </c>
      <c r="W26313">
        <v>93</v>
      </c>
      <c r="X26313">
        <v>87</v>
      </c>
      <c r="Y26313">
        <v>46</v>
      </c>
      <c r="Z26313">
        <v>23</v>
      </c>
      <c r="AA26313" s="1" t="s">
        <v>3134</v>
      </c>
      <c r="AB26313" s="1" t="s">
        <v>2808</v>
      </c>
      <c r="AC26313">
        <v>3</v>
      </c>
      <c r="AD26313">
        <v>1</v>
      </c>
      <c r="AE26313">
        <v>2</v>
      </c>
      <c r="AF26313">
        <v>4</v>
      </c>
      <c r="AG26313">
        <v>4</v>
      </c>
      <c r="AH26313" s="1" t="s">
        <v>2827</v>
      </c>
    </row>
    <row r="26314" spans="1:34" x14ac:dyDescent="0.2">
      <c r="A26314">
        <v>202122</v>
      </c>
      <c r="B26314" s="1" t="s">
        <v>34</v>
      </c>
      <c r="C26314" s="1" t="s">
        <v>1108</v>
      </c>
      <c r="D26314" s="1" t="s">
        <v>36</v>
      </c>
      <c r="E26314" s="1" t="s">
        <v>37</v>
      </c>
      <c r="F26314" s="1" t="s">
        <v>155</v>
      </c>
      <c r="G26314" s="1" t="s">
        <v>156</v>
      </c>
      <c r="I26314" s="1" t="s">
        <v>42</v>
      </c>
      <c r="J26314" s="1" t="s">
        <v>42</v>
      </c>
      <c r="K26314" s="1" t="s">
        <v>2756</v>
      </c>
      <c r="L26314" s="1" t="s">
        <v>419</v>
      </c>
      <c r="M26314" s="1" t="s">
        <v>42</v>
      </c>
      <c r="N26314" s="1" t="s">
        <v>42</v>
      </c>
      <c r="O26314" s="1" t="s">
        <v>260</v>
      </c>
      <c r="P26314" s="1" t="s">
        <v>63</v>
      </c>
      <c r="Q26314" s="1" t="s">
        <v>45</v>
      </c>
      <c r="R26314" s="1" t="s">
        <v>45</v>
      </c>
      <c r="S26314" s="1" t="s">
        <v>45</v>
      </c>
      <c r="T26314" s="1" t="s">
        <v>48</v>
      </c>
      <c r="U26314" s="1" t="s">
        <v>2803</v>
      </c>
      <c r="V26314">
        <v>1050</v>
      </c>
      <c r="W26314">
        <v>95</v>
      </c>
      <c r="X26314">
        <v>87</v>
      </c>
      <c r="Y26314">
        <v>31</v>
      </c>
      <c r="Z26314">
        <v>16</v>
      </c>
      <c r="AA26314" s="1" t="s">
        <v>3177</v>
      </c>
      <c r="AB26314" s="1" t="s">
        <v>2837</v>
      </c>
      <c r="AC26314">
        <v>3</v>
      </c>
      <c r="AD26314">
        <v>1</v>
      </c>
      <c r="AE26314">
        <v>2</v>
      </c>
      <c r="AF26314">
        <v>5</v>
      </c>
      <c r="AG26314">
        <v>4</v>
      </c>
      <c r="AH26314" s="1" t="s">
        <v>2812</v>
      </c>
    </row>
    <row r="26315" spans="1:34" x14ac:dyDescent="0.2">
      <c r="A26315">
        <v>202122</v>
      </c>
      <c r="B26315" s="1" t="s">
        <v>34</v>
      </c>
      <c r="C26315" s="1" t="s">
        <v>1108</v>
      </c>
      <c r="D26315" s="1" t="s">
        <v>36</v>
      </c>
      <c r="E26315" s="1" t="s">
        <v>37</v>
      </c>
      <c r="F26315" s="1" t="s">
        <v>155</v>
      </c>
      <c r="G26315" s="1" t="s">
        <v>156</v>
      </c>
      <c r="I26315" s="1" t="s">
        <v>42</v>
      </c>
      <c r="J26315" s="1" t="s">
        <v>42</v>
      </c>
      <c r="K26315" s="1" t="s">
        <v>2757</v>
      </c>
      <c r="L26315" s="1" t="s">
        <v>477</v>
      </c>
      <c r="M26315" s="1" t="s">
        <v>42</v>
      </c>
      <c r="N26315" s="1" t="s">
        <v>42</v>
      </c>
      <c r="O26315" s="1" t="s">
        <v>260</v>
      </c>
      <c r="P26315" s="1" t="s">
        <v>63</v>
      </c>
      <c r="Q26315" s="1" t="s">
        <v>45</v>
      </c>
      <c r="R26315" s="1" t="s">
        <v>45</v>
      </c>
      <c r="S26315" s="1" t="s">
        <v>45</v>
      </c>
      <c r="T26315" s="1" t="s">
        <v>48</v>
      </c>
      <c r="U26315" s="1" t="s">
        <v>2803</v>
      </c>
      <c r="V26315">
        <v>1321</v>
      </c>
      <c r="W26315">
        <v>96</v>
      </c>
      <c r="X26315">
        <v>91</v>
      </c>
      <c r="Y26315">
        <v>20</v>
      </c>
      <c r="Z26315">
        <v>70</v>
      </c>
      <c r="AA26315" s="1" t="s">
        <v>2828</v>
      </c>
      <c r="AB26315" s="1" t="s">
        <v>2810</v>
      </c>
      <c r="AC26315">
        <v>2</v>
      </c>
      <c r="AD26315">
        <v>1</v>
      </c>
      <c r="AE26315">
        <v>1</v>
      </c>
      <c r="AF26315">
        <v>3</v>
      </c>
      <c r="AG26315">
        <v>3</v>
      </c>
      <c r="AH26315" s="1" t="s">
        <v>2828</v>
      </c>
    </row>
    <row r="26316" spans="1:34" x14ac:dyDescent="0.2">
      <c r="A26316">
        <v>202122</v>
      </c>
      <c r="B26316" s="1" t="s">
        <v>34</v>
      </c>
      <c r="C26316" s="1" t="s">
        <v>1108</v>
      </c>
      <c r="D26316" s="1" t="s">
        <v>36</v>
      </c>
      <c r="E26316" s="1" t="s">
        <v>37</v>
      </c>
      <c r="F26316" s="1" t="s">
        <v>155</v>
      </c>
      <c r="G26316" s="1" t="s">
        <v>156</v>
      </c>
      <c r="I26316" s="1" t="s">
        <v>42</v>
      </c>
      <c r="J26316" s="1" t="s">
        <v>42</v>
      </c>
      <c r="K26316" s="1" t="s">
        <v>2758</v>
      </c>
      <c r="L26316" s="1" t="s">
        <v>2759</v>
      </c>
      <c r="M26316" s="1" t="s">
        <v>42</v>
      </c>
      <c r="N26316" s="1" t="s">
        <v>42</v>
      </c>
      <c r="O26316" s="1" t="s">
        <v>260</v>
      </c>
      <c r="P26316" s="1" t="s">
        <v>63</v>
      </c>
      <c r="Q26316" s="1" t="s">
        <v>45</v>
      </c>
      <c r="R26316" s="1" t="s">
        <v>45</v>
      </c>
      <c r="S26316" s="1" t="s">
        <v>45</v>
      </c>
      <c r="T26316" s="1" t="s">
        <v>48</v>
      </c>
      <c r="U26316" s="1" t="s">
        <v>2803</v>
      </c>
      <c r="V26316">
        <v>1228</v>
      </c>
      <c r="W26316">
        <v>96</v>
      </c>
      <c r="X26316">
        <v>86</v>
      </c>
      <c r="Y26316">
        <v>26</v>
      </c>
      <c r="Z26316">
        <v>53</v>
      </c>
      <c r="AA26316" s="1" t="s">
        <v>2932</v>
      </c>
      <c r="AB26316" s="1" t="s">
        <v>2810</v>
      </c>
      <c r="AC26316">
        <v>4</v>
      </c>
      <c r="AD26316">
        <v>2</v>
      </c>
      <c r="AE26316">
        <v>2</v>
      </c>
      <c r="AF26316">
        <v>6</v>
      </c>
      <c r="AG26316">
        <v>3</v>
      </c>
      <c r="AH26316" s="1" t="s">
        <v>2837</v>
      </c>
    </row>
    <row r="26317" spans="1:34" x14ac:dyDescent="0.2">
      <c r="A26317">
        <v>202122</v>
      </c>
      <c r="B26317" s="1" t="s">
        <v>34</v>
      </c>
      <c r="C26317" s="1" t="s">
        <v>1108</v>
      </c>
      <c r="D26317" s="1" t="s">
        <v>36</v>
      </c>
      <c r="E26317" s="1" t="s">
        <v>37</v>
      </c>
      <c r="F26317" s="1" t="s">
        <v>155</v>
      </c>
      <c r="G26317" s="1" t="s">
        <v>156</v>
      </c>
      <c r="I26317" s="1" t="s">
        <v>42</v>
      </c>
      <c r="J26317" s="1" t="s">
        <v>42</v>
      </c>
      <c r="K26317" s="1" t="s">
        <v>2760</v>
      </c>
      <c r="L26317" s="1" t="s">
        <v>429</v>
      </c>
      <c r="M26317" s="1" t="s">
        <v>42</v>
      </c>
      <c r="N26317" s="1" t="s">
        <v>42</v>
      </c>
      <c r="O26317" s="1" t="s">
        <v>260</v>
      </c>
      <c r="P26317" s="1" t="s">
        <v>63</v>
      </c>
      <c r="Q26317" s="1" t="s">
        <v>45</v>
      </c>
      <c r="R26317" s="1" t="s">
        <v>45</v>
      </c>
      <c r="S26317" s="1" t="s">
        <v>45</v>
      </c>
      <c r="T26317" s="1" t="s">
        <v>48</v>
      </c>
      <c r="U26317" s="1" t="s">
        <v>2803</v>
      </c>
      <c r="V26317">
        <v>937</v>
      </c>
      <c r="W26317">
        <v>96</v>
      </c>
      <c r="X26317">
        <v>89</v>
      </c>
      <c r="Y26317">
        <v>19</v>
      </c>
      <c r="Z26317">
        <v>16</v>
      </c>
      <c r="AA26317" s="1" t="s">
        <v>3093</v>
      </c>
      <c r="AB26317" s="1" t="s">
        <v>2812</v>
      </c>
      <c r="AC26317">
        <v>3</v>
      </c>
      <c r="AD26317">
        <v>1</v>
      </c>
      <c r="AE26317">
        <v>2</v>
      </c>
      <c r="AF26317">
        <v>4</v>
      </c>
      <c r="AG26317">
        <v>3</v>
      </c>
      <c r="AH26317" s="1" t="s">
        <v>2811</v>
      </c>
    </row>
    <row r="26318" spans="1:34" x14ac:dyDescent="0.2">
      <c r="A26318">
        <v>202122</v>
      </c>
      <c r="B26318" s="1" t="s">
        <v>34</v>
      </c>
      <c r="C26318" s="1" t="s">
        <v>1108</v>
      </c>
      <c r="D26318" s="1" t="s">
        <v>36</v>
      </c>
      <c r="E26318" s="1" t="s">
        <v>37</v>
      </c>
      <c r="F26318" s="1" t="s">
        <v>217</v>
      </c>
      <c r="G26318" s="1" t="s">
        <v>218</v>
      </c>
      <c r="I26318" s="1" t="s">
        <v>42</v>
      </c>
      <c r="J26318" s="1" t="s">
        <v>42</v>
      </c>
      <c r="K26318" s="1" t="s">
        <v>2761</v>
      </c>
      <c r="L26318" s="1" t="s">
        <v>1763</v>
      </c>
      <c r="M26318" s="1" t="s">
        <v>42</v>
      </c>
      <c r="N26318" s="1" t="s">
        <v>42</v>
      </c>
      <c r="O26318" s="1" t="s">
        <v>260</v>
      </c>
      <c r="P26318" s="1" t="s">
        <v>63</v>
      </c>
      <c r="Q26318" s="1" t="s">
        <v>45</v>
      </c>
      <c r="R26318" s="1" t="s">
        <v>45</v>
      </c>
      <c r="S26318" s="1" t="s">
        <v>45</v>
      </c>
      <c r="T26318" s="1" t="s">
        <v>48</v>
      </c>
      <c r="U26318" s="1" t="s">
        <v>2803</v>
      </c>
      <c r="V26318">
        <v>765</v>
      </c>
      <c r="W26318">
        <v>93</v>
      </c>
      <c r="X26318">
        <v>83</v>
      </c>
      <c r="Y26318">
        <v>80</v>
      </c>
      <c r="Z26318">
        <v>1</v>
      </c>
      <c r="AA26318" s="1" t="s">
        <v>2804</v>
      </c>
      <c r="AB26318" s="1" t="s">
        <v>2818</v>
      </c>
      <c r="AC26318">
        <v>5</v>
      </c>
      <c r="AD26318">
        <v>2</v>
      </c>
      <c r="AE26318">
        <v>3</v>
      </c>
      <c r="AF26318">
        <v>6</v>
      </c>
      <c r="AG26318">
        <v>6</v>
      </c>
      <c r="AH26318" s="1" t="s">
        <v>2816</v>
      </c>
    </row>
    <row r="26319" spans="1:34" x14ac:dyDescent="0.2">
      <c r="A26319">
        <v>202122</v>
      </c>
      <c r="B26319" s="1" t="s">
        <v>34</v>
      </c>
      <c r="C26319" s="1" t="s">
        <v>1108</v>
      </c>
      <c r="D26319" s="1" t="s">
        <v>36</v>
      </c>
      <c r="E26319" s="1" t="s">
        <v>37</v>
      </c>
      <c r="F26319" s="1" t="s">
        <v>217</v>
      </c>
      <c r="G26319" s="1" t="s">
        <v>218</v>
      </c>
      <c r="I26319" s="1" t="s">
        <v>42</v>
      </c>
      <c r="J26319" s="1" t="s">
        <v>42</v>
      </c>
      <c r="K26319" s="1" t="s">
        <v>2762</v>
      </c>
      <c r="L26319" s="1" t="s">
        <v>2763</v>
      </c>
      <c r="M26319" s="1" t="s">
        <v>42</v>
      </c>
      <c r="N26319" s="1" t="s">
        <v>42</v>
      </c>
      <c r="O26319" s="1" t="s">
        <v>260</v>
      </c>
      <c r="P26319" s="1" t="s">
        <v>63</v>
      </c>
      <c r="Q26319" s="1" t="s">
        <v>45</v>
      </c>
      <c r="R26319" s="1" t="s">
        <v>45</v>
      </c>
      <c r="S26319" s="1" t="s">
        <v>45</v>
      </c>
      <c r="T26319" s="1" t="s">
        <v>48</v>
      </c>
      <c r="U26319" s="1" t="s">
        <v>2803</v>
      </c>
      <c r="V26319">
        <v>934</v>
      </c>
      <c r="W26319">
        <v>93</v>
      </c>
      <c r="X26319">
        <v>81</v>
      </c>
      <c r="Y26319">
        <v>22</v>
      </c>
      <c r="Z26319">
        <v>30</v>
      </c>
      <c r="AA26319" s="1" t="s">
        <v>3321</v>
      </c>
      <c r="AB26319" s="1" t="s">
        <v>2808</v>
      </c>
      <c r="AC26319">
        <v>6</v>
      </c>
      <c r="AD26319">
        <v>1</v>
      </c>
      <c r="AE26319">
        <v>4</v>
      </c>
      <c r="AF26319">
        <v>7</v>
      </c>
      <c r="AG26319">
        <v>5</v>
      </c>
      <c r="AH26319" s="1" t="s">
        <v>2885</v>
      </c>
    </row>
    <row r="26320" spans="1:34" x14ac:dyDescent="0.2">
      <c r="A26320">
        <v>202122</v>
      </c>
      <c r="B26320" s="1" t="s">
        <v>34</v>
      </c>
      <c r="C26320" s="1" t="s">
        <v>1108</v>
      </c>
      <c r="D26320" s="1" t="s">
        <v>36</v>
      </c>
      <c r="E26320" s="1" t="s">
        <v>37</v>
      </c>
      <c r="F26320" s="1" t="s">
        <v>217</v>
      </c>
      <c r="G26320" s="1" t="s">
        <v>218</v>
      </c>
      <c r="I26320" s="1" t="s">
        <v>42</v>
      </c>
      <c r="J26320" s="1" t="s">
        <v>42</v>
      </c>
      <c r="K26320" s="1" t="s">
        <v>2764</v>
      </c>
      <c r="L26320" s="1" t="s">
        <v>2765</v>
      </c>
      <c r="M26320" s="1" t="s">
        <v>42</v>
      </c>
      <c r="N26320" s="1" t="s">
        <v>42</v>
      </c>
      <c r="O26320" s="1" t="s">
        <v>260</v>
      </c>
      <c r="P26320" s="1" t="s">
        <v>63</v>
      </c>
      <c r="Q26320" s="1" t="s">
        <v>45</v>
      </c>
      <c r="R26320" s="1" t="s">
        <v>45</v>
      </c>
      <c r="S26320" s="1" t="s">
        <v>45</v>
      </c>
      <c r="T26320" s="1" t="s">
        <v>48</v>
      </c>
      <c r="U26320" s="1" t="s">
        <v>2803</v>
      </c>
      <c r="V26320">
        <v>1020</v>
      </c>
      <c r="W26320">
        <v>94</v>
      </c>
      <c r="X26320">
        <v>87</v>
      </c>
      <c r="Y26320">
        <v>28</v>
      </c>
      <c r="Z26320">
        <v>38</v>
      </c>
      <c r="AA26320" s="1" t="s">
        <v>2980</v>
      </c>
      <c r="AB26320" s="1" t="s">
        <v>2865</v>
      </c>
      <c r="AC26320">
        <v>3</v>
      </c>
      <c r="AD26320">
        <v>2</v>
      </c>
      <c r="AE26320">
        <v>1</v>
      </c>
      <c r="AF26320">
        <v>4</v>
      </c>
      <c r="AG26320">
        <v>5</v>
      </c>
      <c r="AH26320" s="1" t="s">
        <v>2808</v>
      </c>
    </row>
    <row r="26321" spans="1:34" x14ac:dyDescent="0.2">
      <c r="A26321">
        <v>202122</v>
      </c>
      <c r="B26321" s="1" t="s">
        <v>34</v>
      </c>
      <c r="C26321" s="1" t="s">
        <v>1108</v>
      </c>
      <c r="D26321" s="1" t="s">
        <v>36</v>
      </c>
      <c r="E26321" s="1" t="s">
        <v>37</v>
      </c>
      <c r="F26321" s="1" t="s">
        <v>217</v>
      </c>
      <c r="G26321" s="1" t="s">
        <v>218</v>
      </c>
      <c r="I26321" s="1" t="s">
        <v>42</v>
      </c>
      <c r="J26321" s="1" t="s">
        <v>42</v>
      </c>
      <c r="K26321" s="1" t="s">
        <v>2766</v>
      </c>
      <c r="L26321" s="1" t="s">
        <v>2767</v>
      </c>
      <c r="M26321" s="1" t="s">
        <v>42</v>
      </c>
      <c r="N26321" s="1" t="s">
        <v>42</v>
      </c>
      <c r="O26321" s="1" t="s">
        <v>260</v>
      </c>
      <c r="P26321" s="1" t="s">
        <v>63</v>
      </c>
      <c r="Q26321" s="1" t="s">
        <v>45</v>
      </c>
      <c r="R26321" s="1" t="s">
        <v>45</v>
      </c>
      <c r="S26321" s="1" t="s">
        <v>45</v>
      </c>
      <c r="T26321" s="1" t="s">
        <v>48</v>
      </c>
      <c r="U26321" s="1" t="s">
        <v>2803</v>
      </c>
      <c r="V26321">
        <v>699</v>
      </c>
      <c r="W26321">
        <v>95</v>
      </c>
      <c r="X26321">
        <v>89</v>
      </c>
      <c r="Y26321">
        <v>32</v>
      </c>
      <c r="Z26321">
        <v>56</v>
      </c>
      <c r="AA26321" s="1" t="s">
        <v>2812</v>
      </c>
      <c r="AB26321" s="1" t="s">
        <v>2813</v>
      </c>
      <c r="AC26321">
        <v>2</v>
      </c>
      <c r="AD26321">
        <v>1</v>
      </c>
      <c r="AE26321">
        <v>2</v>
      </c>
      <c r="AF26321">
        <v>4</v>
      </c>
      <c r="AG26321">
        <v>4</v>
      </c>
      <c r="AH26321" s="1" t="s">
        <v>2831</v>
      </c>
    </row>
    <row r="26322" spans="1:34" x14ac:dyDescent="0.2">
      <c r="A26322">
        <v>202122</v>
      </c>
      <c r="B26322" s="1" t="s">
        <v>34</v>
      </c>
      <c r="C26322" s="1" t="s">
        <v>1108</v>
      </c>
      <c r="D26322" s="1" t="s">
        <v>36</v>
      </c>
      <c r="E26322" s="1" t="s">
        <v>37</v>
      </c>
      <c r="F26322" s="1" t="s">
        <v>217</v>
      </c>
      <c r="G26322" s="1" t="s">
        <v>218</v>
      </c>
      <c r="I26322" s="1" t="s">
        <v>42</v>
      </c>
      <c r="J26322" s="1" t="s">
        <v>42</v>
      </c>
      <c r="K26322" s="1" t="s">
        <v>2768</v>
      </c>
      <c r="L26322" s="1" t="s">
        <v>2769</v>
      </c>
      <c r="M26322" s="1" t="s">
        <v>42</v>
      </c>
      <c r="N26322" s="1" t="s">
        <v>42</v>
      </c>
      <c r="O26322" s="1" t="s">
        <v>260</v>
      </c>
      <c r="P26322" s="1" t="s">
        <v>63</v>
      </c>
      <c r="Q26322" s="1" t="s">
        <v>45</v>
      </c>
      <c r="R26322" s="1" t="s">
        <v>45</v>
      </c>
      <c r="S26322" s="1" t="s">
        <v>45</v>
      </c>
      <c r="T26322" s="1" t="s">
        <v>48</v>
      </c>
      <c r="U26322" s="1" t="s">
        <v>2803</v>
      </c>
      <c r="V26322">
        <v>1023</v>
      </c>
      <c r="W26322">
        <v>95</v>
      </c>
      <c r="X26322">
        <v>90</v>
      </c>
      <c r="Y26322">
        <v>32</v>
      </c>
      <c r="Z26322">
        <v>48</v>
      </c>
      <c r="AA26322" s="1" t="s">
        <v>3005</v>
      </c>
      <c r="AB26322" s="1" t="s">
        <v>2837</v>
      </c>
      <c r="AC26322">
        <v>2</v>
      </c>
      <c r="AD26322">
        <v>0</v>
      </c>
      <c r="AE26322">
        <v>1</v>
      </c>
      <c r="AF26322">
        <v>3</v>
      </c>
      <c r="AG26322">
        <v>4</v>
      </c>
      <c r="AH26322" s="1" t="s">
        <v>2811</v>
      </c>
    </row>
    <row r="26323" spans="1:34" x14ac:dyDescent="0.2">
      <c r="A26323">
        <v>202122</v>
      </c>
      <c r="B26323" s="1" t="s">
        <v>34</v>
      </c>
      <c r="C26323" s="1" t="s">
        <v>1108</v>
      </c>
      <c r="D26323" s="1" t="s">
        <v>36</v>
      </c>
      <c r="E26323" s="1" t="s">
        <v>37</v>
      </c>
      <c r="F26323" s="1" t="s">
        <v>217</v>
      </c>
      <c r="G26323" s="1" t="s">
        <v>218</v>
      </c>
      <c r="I26323" s="1" t="s">
        <v>42</v>
      </c>
      <c r="J26323" s="1" t="s">
        <v>42</v>
      </c>
      <c r="K26323" s="1" t="s">
        <v>2770</v>
      </c>
      <c r="L26323" s="1" t="s">
        <v>2771</v>
      </c>
      <c r="M26323" s="1" t="s">
        <v>42</v>
      </c>
      <c r="N26323" s="1" t="s">
        <v>42</v>
      </c>
      <c r="O26323" s="1" t="s">
        <v>260</v>
      </c>
      <c r="P26323" s="1" t="s">
        <v>63</v>
      </c>
      <c r="Q26323" s="1" t="s">
        <v>45</v>
      </c>
      <c r="R26323" s="1" t="s">
        <v>45</v>
      </c>
      <c r="S26323" s="1" t="s">
        <v>45</v>
      </c>
      <c r="T26323" s="1" t="s">
        <v>48</v>
      </c>
      <c r="U26323" s="1" t="s">
        <v>2803</v>
      </c>
      <c r="V26323">
        <v>461</v>
      </c>
      <c r="W26323">
        <v>92</v>
      </c>
      <c r="X26323">
        <v>84</v>
      </c>
      <c r="Y26323">
        <v>68</v>
      </c>
      <c r="Z26323">
        <v>15</v>
      </c>
      <c r="AA26323" s="1" t="s">
        <v>2821</v>
      </c>
      <c r="AB26323" s="1" t="s">
        <v>2816</v>
      </c>
      <c r="AC26323">
        <v>5</v>
      </c>
      <c r="AD26323">
        <v>2</v>
      </c>
      <c r="AE26323">
        <v>3</v>
      </c>
      <c r="AF26323">
        <v>3</v>
      </c>
      <c r="AG26323">
        <v>8</v>
      </c>
      <c r="AH26323" s="1" t="s">
        <v>2821</v>
      </c>
    </row>
    <row r="26324" spans="1:34" x14ac:dyDescent="0.2">
      <c r="A26324">
        <v>202122</v>
      </c>
      <c r="B26324" s="1" t="s">
        <v>34</v>
      </c>
      <c r="C26324" s="1" t="s">
        <v>1108</v>
      </c>
      <c r="D26324" s="1" t="s">
        <v>36</v>
      </c>
      <c r="E26324" s="1" t="s">
        <v>37</v>
      </c>
      <c r="F26324" s="1" t="s">
        <v>217</v>
      </c>
      <c r="G26324" s="1" t="s">
        <v>218</v>
      </c>
      <c r="I26324" s="1" t="s">
        <v>42</v>
      </c>
      <c r="J26324" s="1" t="s">
        <v>42</v>
      </c>
      <c r="K26324" s="1" t="s">
        <v>2772</v>
      </c>
      <c r="L26324" s="1" t="s">
        <v>1097</v>
      </c>
      <c r="M26324" s="1" t="s">
        <v>42</v>
      </c>
      <c r="N26324" s="1" t="s">
        <v>42</v>
      </c>
      <c r="O26324" s="1" t="s">
        <v>260</v>
      </c>
      <c r="P26324" s="1" t="s">
        <v>63</v>
      </c>
      <c r="Q26324" s="1" t="s">
        <v>45</v>
      </c>
      <c r="R26324" s="1" t="s">
        <v>45</v>
      </c>
      <c r="S26324" s="1" t="s">
        <v>45</v>
      </c>
      <c r="T26324" s="1" t="s">
        <v>48</v>
      </c>
      <c r="U26324" s="1" t="s">
        <v>2803</v>
      </c>
      <c r="V26324">
        <v>950</v>
      </c>
      <c r="W26324">
        <v>96</v>
      </c>
      <c r="X26324">
        <v>90</v>
      </c>
      <c r="Y26324">
        <v>20</v>
      </c>
      <c r="Z26324">
        <v>49</v>
      </c>
      <c r="AA26324" s="1" t="s">
        <v>3079</v>
      </c>
      <c r="AB26324" s="1" t="s">
        <v>2837</v>
      </c>
      <c r="AC26324">
        <v>3</v>
      </c>
      <c r="AD26324">
        <v>2</v>
      </c>
      <c r="AE26324">
        <v>1</v>
      </c>
      <c r="AF26324">
        <v>3</v>
      </c>
      <c r="AG26324">
        <v>4</v>
      </c>
      <c r="AH26324" s="1" t="s">
        <v>2831</v>
      </c>
    </row>
    <row r="26325" spans="1:34" x14ac:dyDescent="0.2">
      <c r="A26325">
        <v>202122</v>
      </c>
      <c r="B26325" s="1" t="s">
        <v>34</v>
      </c>
      <c r="C26325" s="1" t="s">
        <v>1179</v>
      </c>
      <c r="D26325" s="1" t="s">
        <v>36</v>
      </c>
      <c r="E26325" s="1" t="s">
        <v>37</v>
      </c>
      <c r="F26325" s="1" t="s">
        <v>38</v>
      </c>
      <c r="G26325" s="1" t="s">
        <v>39</v>
      </c>
      <c r="I26325" s="1" t="s">
        <v>42</v>
      </c>
      <c r="J26325" s="1" t="s">
        <v>42</v>
      </c>
      <c r="K26325" s="1" t="s">
        <v>42</v>
      </c>
      <c r="L26325" s="1" t="s">
        <v>42</v>
      </c>
      <c r="M26325" s="1" t="s">
        <v>42</v>
      </c>
      <c r="N26325" s="1" t="s">
        <v>42</v>
      </c>
      <c r="O26325" s="1" t="s">
        <v>43</v>
      </c>
      <c r="P26325" s="1" t="s">
        <v>44</v>
      </c>
      <c r="Q26325" s="1" t="s">
        <v>45</v>
      </c>
      <c r="R26325" s="1" t="s">
        <v>55</v>
      </c>
      <c r="S26325" s="1" t="s">
        <v>69</v>
      </c>
      <c r="T26325" s="1" t="s">
        <v>48</v>
      </c>
      <c r="U26325" s="1" t="s">
        <v>2803</v>
      </c>
      <c r="V26325">
        <v>612</v>
      </c>
      <c r="W26325">
        <v>92</v>
      </c>
      <c r="X26325">
        <v>86</v>
      </c>
      <c r="Y26325">
        <v>40</v>
      </c>
      <c r="Z26325">
        <v>36</v>
      </c>
      <c r="AA26325" s="1" t="s">
        <v>2819</v>
      </c>
      <c r="AB26325" s="1" t="s">
        <v>2891</v>
      </c>
      <c r="AC26325">
        <v>3</v>
      </c>
      <c r="AD26325">
        <v>2</v>
      </c>
      <c r="AE26325">
        <v>1</v>
      </c>
      <c r="AF26325">
        <v>3</v>
      </c>
      <c r="AG26325">
        <v>8</v>
      </c>
      <c r="AH26325" s="1" t="s">
        <v>2828</v>
      </c>
    </row>
    <row r="26326" spans="1:34" x14ac:dyDescent="0.2">
      <c r="A26326">
        <v>202122</v>
      </c>
      <c r="B26326" s="1" t="s">
        <v>34</v>
      </c>
      <c r="C26326" s="1" t="s">
        <v>1179</v>
      </c>
      <c r="D26326" s="1" t="s">
        <v>36</v>
      </c>
      <c r="E26326" s="1" t="s">
        <v>37</v>
      </c>
      <c r="F26326" s="1" t="s">
        <v>38</v>
      </c>
      <c r="G26326" s="1" t="s">
        <v>39</v>
      </c>
      <c r="I26326" s="1" t="s">
        <v>42</v>
      </c>
      <c r="J26326" s="1" t="s">
        <v>42</v>
      </c>
      <c r="K26326" s="1" t="s">
        <v>42</v>
      </c>
      <c r="L26326" s="1" t="s">
        <v>42</v>
      </c>
      <c r="M26326" s="1" t="s">
        <v>42</v>
      </c>
      <c r="N26326" s="1" t="s">
        <v>42</v>
      </c>
      <c r="O26326" s="1" t="s">
        <v>43</v>
      </c>
      <c r="P26326" s="1" t="s">
        <v>44</v>
      </c>
      <c r="Q26326" s="1" t="s">
        <v>45</v>
      </c>
      <c r="R26326" s="1" t="s">
        <v>55</v>
      </c>
      <c r="S26326" s="1" t="s">
        <v>82</v>
      </c>
      <c r="T26326" s="1" t="s">
        <v>48</v>
      </c>
      <c r="U26326" s="1" t="s">
        <v>2803</v>
      </c>
      <c r="V26326">
        <v>369</v>
      </c>
      <c r="W26326">
        <v>82</v>
      </c>
      <c r="X26326">
        <v>70</v>
      </c>
      <c r="Y26326">
        <v>51</v>
      </c>
      <c r="Z26326">
        <v>14</v>
      </c>
      <c r="AA26326" s="1" t="s">
        <v>2916</v>
      </c>
      <c r="AB26326" s="1" t="s">
        <v>2834</v>
      </c>
      <c r="AC26326">
        <v>3</v>
      </c>
      <c r="AD26326">
        <v>0</v>
      </c>
      <c r="AE26326">
        <v>2</v>
      </c>
      <c r="AF26326">
        <v>10</v>
      </c>
      <c r="AG26326">
        <v>16</v>
      </c>
      <c r="AH26326" s="1" t="s">
        <v>2815</v>
      </c>
    </row>
    <row r="26327" spans="1:34" x14ac:dyDescent="0.2">
      <c r="A26327">
        <v>202122</v>
      </c>
      <c r="B26327" s="1" t="s">
        <v>34</v>
      </c>
      <c r="C26327" s="1" t="s">
        <v>1179</v>
      </c>
      <c r="D26327" s="1" t="s">
        <v>36</v>
      </c>
      <c r="E26327" s="1" t="s">
        <v>37</v>
      </c>
      <c r="F26327" s="1" t="s">
        <v>38</v>
      </c>
      <c r="G26327" s="1" t="s">
        <v>39</v>
      </c>
      <c r="I26327" s="1" t="s">
        <v>42</v>
      </c>
      <c r="J26327" s="1" t="s">
        <v>42</v>
      </c>
      <c r="K26327" s="1" t="s">
        <v>42</v>
      </c>
      <c r="L26327" s="1" t="s">
        <v>42</v>
      </c>
      <c r="M26327" s="1" t="s">
        <v>42</v>
      </c>
      <c r="N26327" s="1" t="s">
        <v>42</v>
      </c>
      <c r="O26327" s="1" t="s">
        <v>43</v>
      </c>
      <c r="P26327" s="1" t="s">
        <v>63</v>
      </c>
      <c r="Q26327" s="1" t="s">
        <v>45</v>
      </c>
      <c r="R26327" s="1" t="s">
        <v>46</v>
      </c>
      <c r="S26327" s="1" t="s">
        <v>53</v>
      </c>
      <c r="T26327" s="1" t="s">
        <v>48</v>
      </c>
      <c r="U26327" s="1" t="s">
        <v>2803</v>
      </c>
      <c r="V26327">
        <v>18195</v>
      </c>
      <c r="W26327">
        <v>96</v>
      </c>
      <c r="X26327">
        <v>85</v>
      </c>
      <c r="Y26327">
        <v>41</v>
      </c>
      <c r="Z26327">
        <v>37</v>
      </c>
      <c r="AA26327" s="1" t="s">
        <v>2901</v>
      </c>
      <c r="AB26327" s="1" t="s">
        <v>2808</v>
      </c>
      <c r="AC26327">
        <v>6</v>
      </c>
      <c r="AD26327">
        <v>3</v>
      </c>
      <c r="AE26327">
        <v>3</v>
      </c>
      <c r="AF26327">
        <v>4</v>
      </c>
      <c r="AG26327">
        <v>4</v>
      </c>
      <c r="AH26327" s="1" t="s">
        <v>2828</v>
      </c>
    </row>
    <row r="26328" spans="1:34" x14ac:dyDescent="0.2">
      <c r="A26328">
        <v>202122</v>
      </c>
      <c r="B26328" s="1" t="s">
        <v>34</v>
      </c>
      <c r="C26328" s="1" t="s">
        <v>1179</v>
      </c>
      <c r="D26328" s="1" t="s">
        <v>36</v>
      </c>
      <c r="E26328" s="1" t="s">
        <v>37</v>
      </c>
      <c r="F26328" s="1" t="s">
        <v>38</v>
      </c>
      <c r="G26328" s="1" t="s">
        <v>39</v>
      </c>
      <c r="I26328" s="1" t="s">
        <v>42</v>
      </c>
      <c r="J26328" s="1" t="s">
        <v>42</v>
      </c>
      <c r="K26328" s="1" t="s">
        <v>42</v>
      </c>
      <c r="L26328" s="1" t="s">
        <v>42</v>
      </c>
      <c r="M26328" s="1" t="s">
        <v>42</v>
      </c>
      <c r="N26328" s="1" t="s">
        <v>42</v>
      </c>
      <c r="O26328" s="1" t="s">
        <v>43</v>
      </c>
      <c r="P26328" s="1" t="s">
        <v>63</v>
      </c>
      <c r="Q26328" s="1" t="s">
        <v>45</v>
      </c>
      <c r="R26328" s="1" t="s">
        <v>74</v>
      </c>
      <c r="S26328" s="1" t="s">
        <v>75</v>
      </c>
      <c r="T26328" s="1" t="s">
        <v>48</v>
      </c>
      <c r="U26328" s="1" t="s">
        <v>2803</v>
      </c>
      <c r="V26328">
        <v>20149</v>
      </c>
      <c r="W26328">
        <v>95</v>
      </c>
      <c r="X26328">
        <v>84</v>
      </c>
      <c r="Y26328">
        <v>42</v>
      </c>
      <c r="Z26328">
        <v>35</v>
      </c>
      <c r="AA26328" s="1" t="s">
        <v>2926</v>
      </c>
      <c r="AB26328" s="1" t="s">
        <v>2808</v>
      </c>
      <c r="AC26328">
        <v>6</v>
      </c>
      <c r="AD26328">
        <v>3</v>
      </c>
      <c r="AE26328">
        <v>3</v>
      </c>
      <c r="AF26328">
        <v>5</v>
      </c>
      <c r="AG26328">
        <v>5</v>
      </c>
      <c r="AH26328" s="1" t="s">
        <v>2828</v>
      </c>
    </row>
    <row r="26329" spans="1:34" x14ac:dyDescent="0.2">
      <c r="A26329">
        <v>202122</v>
      </c>
      <c r="B26329" s="1" t="s">
        <v>34</v>
      </c>
      <c r="C26329" s="1" t="s">
        <v>1179</v>
      </c>
      <c r="D26329" s="1" t="s">
        <v>36</v>
      </c>
      <c r="E26329" s="1" t="s">
        <v>37</v>
      </c>
      <c r="F26329" s="1" t="s">
        <v>38</v>
      </c>
      <c r="G26329" s="1" t="s">
        <v>39</v>
      </c>
      <c r="I26329" s="1" t="s">
        <v>42</v>
      </c>
      <c r="J26329" s="1" t="s">
        <v>42</v>
      </c>
      <c r="K26329" s="1" t="s">
        <v>42</v>
      </c>
      <c r="L26329" s="1" t="s">
        <v>42</v>
      </c>
      <c r="M26329" s="1" t="s">
        <v>42</v>
      </c>
      <c r="N26329" s="1" t="s">
        <v>42</v>
      </c>
      <c r="O26329" s="1" t="s">
        <v>43</v>
      </c>
      <c r="P26329" s="1" t="s">
        <v>63</v>
      </c>
      <c r="Q26329" s="1" t="s">
        <v>45</v>
      </c>
      <c r="R26329" s="1" t="s">
        <v>45</v>
      </c>
      <c r="S26329" s="1" t="s">
        <v>45</v>
      </c>
      <c r="T26329" s="1" t="s">
        <v>48</v>
      </c>
      <c r="U26329" s="1" t="s">
        <v>2803</v>
      </c>
      <c r="V26329">
        <v>26287</v>
      </c>
      <c r="W26329">
        <v>92</v>
      </c>
      <c r="X26329">
        <v>82</v>
      </c>
      <c r="Y26329">
        <v>45</v>
      </c>
      <c r="Z26329">
        <v>31</v>
      </c>
      <c r="AA26329" s="1" t="s">
        <v>2874</v>
      </c>
      <c r="AB26329" s="1" t="s">
        <v>2808</v>
      </c>
      <c r="AC26329">
        <v>5</v>
      </c>
      <c r="AD26329">
        <v>2</v>
      </c>
      <c r="AE26329">
        <v>3</v>
      </c>
      <c r="AF26329">
        <v>5</v>
      </c>
      <c r="AG26329">
        <v>7</v>
      </c>
      <c r="AH26329" s="1" t="s">
        <v>2808</v>
      </c>
    </row>
    <row r="26330" spans="1:34" x14ac:dyDescent="0.2">
      <c r="A26330">
        <v>202122</v>
      </c>
      <c r="B26330" s="1" t="s">
        <v>34</v>
      </c>
      <c r="C26330" s="1" t="s">
        <v>1179</v>
      </c>
      <c r="D26330" s="1" t="s">
        <v>36</v>
      </c>
      <c r="E26330" s="1" t="s">
        <v>37</v>
      </c>
      <c r="F26330" s="1" t="s">
        <v>38</v>
      </c>
      <c r="G26330" s="1" t="s">
        <v>39</v>
      </c>
      <c r="I26330" s="1" t="s">
        <v>42</v>
      </c>
      <c r="J26330" s="1" t="s">
        <v>42</v>
      </c>
      <c r="K26330" s="1" t="s">
        <v>42</v>
      </c>
      <c r="L26330" s="1" t="s">
        <v>42</v>
      </c>
      <c r="M26330" s="1" t="s">
        <v>42</v>
      </c>
      <c r="N26330" s="1" t="s">
        <v>42</v>
      </c>
      <c r="O26330" s="1" t="s">
        <v>260</v>
      </c>
      <c r="P26330" s="1" t="s">
        <v>44</v>
      </c>
      <c r="Q26330" s="1" t="s">
        <v>45</v>
      </c>
      <c r="R26330" s="1" t="s">
        <v>55</v>
      </c>
      <c r="S26330" s="1" t="s">
        <v>89</v>
      </c>
      <c r="T26330" s="1" t="s">
        <v>48</v>
      </c>
      <c r="U26330" s="1" t="s">
        <v>2803</v>
      </c>
      <c r="V26330">
        <v>299</v>
      </c>
      <c r="W26330">
        <v>97</v>
      </c>
      <c r="X26330">
        <v>95</v>
      </c>
      <c r="Y26330">
        <v>39</v>
      </c>
      <c r="Z26330">
        <v>48</v>
      </c>
      <c r="AA26330" s="1" t="s">
        <v>2901</v>
      </c>
      <c r="AB26330" s="1" t="s">
        <v>2827</v>
      </c>
      <c r="AC26330">
        <v>1</v>
      </c>
      <c r="AD26330">
        <v>1</v>
      </c>
      <c r="AE26330">
        <v>0</v>
      </c>
      <c r="AF26330">
        <v>1</v>
      </c>
      <c r="AG26330">
        <v>2</v>
      </c>
      <c r="AH26330" s="1" t="s">
        <v>2831</v>
      </c>
    </row>
    <row r="26331" spans="1:34" x14ac:dyDescent="0.2">
      <c r="A26331">
        <v>202122</v>
      </c>
      <c r="B26331" s="1" t="s">
        <v>34</v>
      </c>
      <c r="C26331" s="1" t="s">
        <v>1179</v>
      </c>
      <c r="D26331" s="1" t="s">
        <v>36</v>
      </c>
      <c r="E26331" s="1" t="s">
        <v>37</v>
      </c>
      <c r="F26331" s="1" t="s">
        <v>38</v>
      </c>
      <c r="G26331" s="1" t="s">
        <v>39</v>
      </c>
      <c r="I26331" s="1" t="s">
        <v>42</v>
      </c>
      <c r="J26331" s="1" t="s">
        <v>42</v>
      </c>
      <c r="K26331" s="1" t="s">
        <v>42</v>
      </c>
      <c r="L26331" s="1" t="s">
        <v>42</v>
      </c>
      <c r="M26331" s="1" t="s">
        <v>42</v>
      </c>
      <c r="N26331" s="1" t="s">
        <v>42</v>
      </c>
      <c r="O26331" s="1" t="s">
        <v>260</v>
      </c>
      <c r="P26331" s="1" t="s">
        <v>63</v>
      </c>
      <c r="Q26331" s="1" t="s">
        <v>45</v>
      </c>
      <c r="R26331" s="1" t="s">
        <v>55</v>
      </c>
      <c r="S26331" s="1" t="s">
        <v>56</v>
      </c>
      <c r="T26331" s="1" t="s">
        <v>48</v>
      </c>
      <c r="U26331" s="1" t="s">
        <v>2803</v>
      </c>
      <c r="V26331">
        <v>1081</v>
      </c>
      <c r="W26331">
        <v>96</v>
      </c>
      <c r="X26331">
        <v>94</v>
      </c>
      <c r="Y26331">
        <v>30</v>
      </c>
      <c r="Z26331">
        <v>54</v>
      </c>
      <c r="AA26331" s="1" t="s">
        <v>3008</v>
      </c>
      <c r="AB26331" s="1" t="s">
        <v>2813</v>
      </c>
      <c r="AC26331">
        <v>1</v>
      </c>
      <c r="AD26331">
        <v>1</v>
      </c>
      <c r="AE26331">
        <v>0</v>
      </c>
      <c r="AF26331">
        <v>1</v>
      </c>
      <c r="AG26331">
        <v>2</v>
      </c>
      <c r="AH26331" s="1" t="s">
        <v>2825</v>
      </c>
    </row>
    <row r="26332" spans="1:34" x14ac:dyDescent="0.2">
      <c r="A26332">
        <v>202122</v>
      </c>
      <c r="B26332" s="1" t="s">
        <v>34</v>
      </c>
      <c r="C26332" s="1" t="s">
        <v>1179</v>
      </c>
      <c r="D26332" s="1" t="s">
        <v>36</v>
      </c>
      <c r="E26332" s="1" t="s">
        <v>37</v>
      </c>
      <c r="F26332" s="1" t="s">
        <v>38</v>
      </c>
      <c r="G26332" s="1" t="s">
        <v>39</v>
      </c>
      <c r="I26332" s="1" t="s">
        <v>42</v>
      </c>
      <c r="J26332" s="1" t="s">
        <v>42</v>
      </c>
      <c r="K26332" s="1" t="s">
        <v>42</v>
      </c>
      <c r="L26332" s="1" t="s">
        <v>42</v>
      </c>
      <c r="M26332" s="1" t="s">
        <v>42</v>
      </c>
      <c r="N26332" s="1" t="s">
        <v>42</v>
      </c>
      <c r="O26332" s="1" t="s">
        <v>260</v>
      </c>
      <c r="P26332" s="1" t="s">
        <v>63</v>
      </c>
      <c r="Q26332" s="1" t="s">
        <v>45</v>
      </c>
      <c r="R26332" s="1" t="s">
        <v>55</v>
      </c>
      <c r="S26332" s="1" t="s">
        <v>82</v>
      </c>
      <c r="T26332" s="1" t="s">
        <v>48</v>
      </c>
      <c r="U26332" s="1" t="s">
        <v>2803</v>
      </c>
      <c r="V26332">
        <v>364</v>
      </c>
      <c r="W26332">
        <v>82</v>
      </c>
      <c r="X26332">
        <v>69</v>
      </c>
      <c r="Y26332">
        <v>51</v>
      </c>
      <c r="Z26332">
        <v>14</v>
      </c>
      <c r="AA26332" s="1" t="s">
        <v>2916</v>
      </c>
      <c r="AB26332" s="1" t="s">
        <v>2804</v>
      </c>
      <c r="AC26332">
        <v>3</v>
      </c>
      <c r="AD26332">
        <v>0</v>
      </c>
      <c r="AE26332">
        <v>2</v>
      </c>
      <c r="AF26332">
        <v>10</v>
      </c>
      <c r="AG26332">
        <v>16</v>
      </c>
      <c r="AH26332" s="1" t="s">
        <v>2891</v>
      </c>
    </row>
    <row r="26333" spans="1:34" x14ac:dyDescent="0.2">
      <c r="A26333">
        <v>202122</v>
      </c>
      <c r="B26333" s="1" t="s">
        <v>34</v>
      </c>
      <c r="C26333" s="1" t="s">
        <v>1179</v>
      </c>
      <c r="D26333" s="1" t="s">
        <v>36</v>
      </c>
      <c r="E26333" s="1" t="s">
        <v>37</v>
      </c>
      <c r="F26333" s="1" t="s">
        <v>38</v>
      </c>
      <c r="G26333" s="1" t="s">
        <v>39</v>
      </c>
      <c r="I26333" s="1" t="s">
        <v>42</v>
      </c>
      <c r="J26333" s="1" t="s">
        <v>42</v>
      </c>
      <c r="K26333" s="1" t="s">
        <v>42</v>
      </c>
      <c r="L26333" s="1" t="s">
        <v>42</v>
      </c>
      <c r="M26333" s="1" t="s">
        <v>42</v>
      </c>
      <c r="N26333" s="1" t="s">
        <v>42</v>
      </c>
      <c r="O26333" s="1" t="s">
        <v>260</v>
      </c>
      <c r="P26333" s="1" t="s">
        <v>63</v>
      </c>
      <c r="Q26333" s="1" t="s">
        <v>45</v>
      </c>
      <c r="R26333" s="1" t="s">
        <v>45</v>
      </c>
      <c r="S26333" s="1" t="s">
        <v>45</v>
      </c>
      <c r="T26333" s="1" t="s">
        <v>48</v>
      </c>
      <c r="U26333" s="1" t="s">
        <v>2803</v>
      </c>
      <c r="V26333">
        <v>26287</v>
      </c>
      <c r="W26333">
        <v>92</v>
      </c>
      <c r="X26333">
        <v>82</v>
      </c>
      <c r="Y26333">
        <v>45</v>
      </c>
      <c r="Z26333">
        <v>31</v>
      </c>
      <c r="AA26333" s="1" t="s">
        <v>2874</v>
      </c>
      <c r="AB26333" s="1" t="s">
        <v>2808</v>
      </c>
      <c r="AC26333">
        <v>5</v>
      </c>
      <c r="AD26333">
        <v>2</v>
      </c>
      <c r="AE26333">
        <v>3</v>
      </c>
      <c r="AF26333">
        <v>5</v>
      </c>
      <c r="AG26333">
        <v>7</v>
      </c>
      <c r="AH26333" s="1" t="s">
        <v>2808</v>
      </c>
    </row>
    <row r="26334" spans="1:34" x14ac:dyDescent="0.2">
      <c r="A26334">
        <v>202122</v>
      </c>
      <c r="B26334" s="1" t="s">
        <v>34</v>
      </c>
      <c r="C26334" s="1" t="s">
        <v>1179</v>
      </c>
      <c r="D26334" s="1" t="s">
        <v>36</v>
      </c>
      <c r="E26334" s="1" t="s">
        <v>37</v>
      </c>
      <c r="F26334" s="1" t="s">
        <v>145</v>
      </c>
      <c r="G26334" s="1" t="s">
        <v>146</v>
      </c>
      <c r="I26334" s="1" t="s">
        <v>42</v>
      </c>
      <c r="J26334" s="1" t="s">
        <v>42</v>
      </c>
      <c r="K26334" s="1" t="s">
        <v>42</v>
      </c>
      <c r="L26334" s="1" t="s">
        <v>42</v>
      </c>
      <c r="M26334" s="1" t="s">
        <v>42</v>
      </c>
      <c r="N26334" s="1" t="s">
        <v>42</v>
      </c>
      <c r="O26334" s="1" t="s">
        <v>43</v>
      </c>
      <c r="P26334" s="1" t="s">
        <v>44</v>
      </c>
      <c r="Q26334" s="1" t="s">
        <v>45</v>
      </c>
      <c r="R26334" s="1" t="s">
        <v>55</v>
      </c>
      <c r="S26334" s="1" t="s">
        <v>68</v>
      </c>
      <c r="T26334" s="1" t="s">
        <v>48</v>
      </c>
      <c r="U26334" s="1" t="s">
        <v>2803</v>
      </c>
      <c r="V26334">
        <v>1258</v>
      </c>
      <c r="W26334">
        <v>90</v>
      </c>
      <c r="X26334">
        <v>88</v>
      </c>
      <c r="Y26334">
        <v>37</v>
      </c>
      <c r="Z26334">
        <v>25</v>
      </c>
      <c r="AA26334" s="1" t="s">
        <v>3148</v>
      </c>
      <c r="AB26334" s="1" t="s">
        <v>2877</v>
      </c>
      <c r="AC26334">
        <v>1</v>
      </c>
      <c r="AD26334">
        <v>0</v>
      </c>
      <c r="AE26334">
        <v>0</v>
      </c>
      <c r="AF26334">
        <v>1</v>
      </c>
      <c r="AG26334">
        <v>6</v>
      </c>
      <c r="AH26334" s="1" t="s">
        <v>2830</v>
      </c>
    </row>
    <row r="26335" spans="1:34" x14ac:dyDescent="0.2">
      <c r="A26335">
        <v>202122</v>
      </c>
      <c r="B26335" s="1" t="s">
        <v>34</v>
      </c>
      <c r="C26335" s="1" t="s">
        <v>255</v>
      </c>
      <c r="D26335" s="1" t="s">
        <v>36</v>
      </c>
      <c r="E26335" s="1" t="s">
        <v>37</v>
      </c>
      <c r="F26335" s="1" t="s">
        <v>368</v>
      </c>
      <c r="G26335" s="1" t="s">
        <v>369</v>
      </c>
      <c r="I26335" s="1" t="s">
        <v>42</v>
      </c>
      <c r="J26335" s="1" t="s">
        <v>42</v>
      </c>
      <c r="K26335" s="1" t="s">
        <v>42</v>
      </c>
      <c r="L26335" s="1" t="s">
        <v>42</v>
      </c>
      <c r="M26335" s="1" t="s">
        <v>370</v>
      </c>
      <c r="N26335" s="1" t="s">
        <v>371</v>
      </c>
      <c r="O26335" s="1" t="s">
        <v>260</v>
      </c>
      <c r="P26335" s="1" t="s">
        <v>63</v>
      </c>
      <c r="Q26335" s="1" t="s">
        <v>45</v>
      </c>
      <c r="R26335" s="1" t="s">
        <v>55</v>
      </c>
      <c r="S26335" s="1" t="s">
        <v>56</v>
      </c>
      <c r="T26335" s="1" t="s">
        <v>48</v>
      </c>
      <c r="U26335" s="1" t="s">
        <v>2803</v>
      </c>
      <c r="V26335">
        <v>438</v>
      </c>
      <c r="W26335">
        <v>95</v>
      </c>
      <c r="X26335">
        <v>92</v>
      </c>
      <c r="Y26335">
        <v>26</v>
      </c>
      <c r="Z26335">
        <v>66</v>
      </c>
      <c r="AA26335" s="1" t="s">
        <v>2804</v>
      </c>
      <c r="AB26335" s="1" t="s">
        <v>2804</v>
      </c>
      <c r="AC26335">
        <v>1</v>
      </c>
      <c r="AD26335">
        <v>0</v>
      </c>
      <c r="AE26335">
        <v>1</v>
      </c>
      <c r="AF26335">
        <v>2</v>
      </c>
      <c r="AG26335">
        <v>4</v>
      </c>
      <c r="AH26335" s="1" t="s">
        <v>2811</v>
      </c>
    </row>
    <row r="26336" spans="1:34" x14ac:dyDescent="0.2">
      <c r="A26336">
        <v>202122</v>
      </c>
      <c r="B26336" s="1" t="s">
        <v>34</v>
      </c>
      <c r="C26336" s="1" t="s">
        <v>255</v>
      </c>
      <c r="D26336" s="1" t="s">
        <v>36</v>
      </c>
      <c r="E26336" s="1" t="s">
        <v>37</v>
      </c>
      <c r="F26336" s="1" t="s">
        <v>368</v>
      </c>
      <c r="G26336" s="1" t="s">
        <v>369</v>
      </c>
      <c r="I26336" s="1" t="s">
        <v>42</v>
      </c>
      <c r="J26336" s="1" t="s">
        <v>42</v>
      </c>
      <c r="K26336" s="1" t="s">
        <v>42</v>
      </c>
      <c r="L26336" s="1" t="s">
        <v>42</v>
      </c>
      <c r="M26336" s="1" t="s">
        <v>370</v>
      </c>
      <c r="N26336" s="1" t="s">
        <v>371</v>
      </c>
      <c r="O26336" s="1" t="s">
        <v>260</v>
      </c>
      <c r="P26336" s="1" t="s">
        <v>63</v>
      </c>
      <c r="Q26336" s="1" t="s">
        <v>45</v>
      </c>
      <c r="R26336" s="1" t="s">
        <v>55</v>
      </c>
      <c r="S26336" s="1" t="s">
        <v>82</v>
      </c>
      <c r="T26336" s="1" t="s">
        <v>48</v>
      </c>
      <c r="U26336" s="1" t="s">
        <v>2803</v>
      </c>
      <c r="V26336">
        <v>60</v>
      </c>
      <c r="W26336">
        <v>78</v>
      </c>
      <c r="X26336">
        <v>75</v>
      </c>
      <c r="Y26336">
        <v>33</v>
      </c>
      <c r="Z26336">
        <v>42</v>
      </c>
      <c r="AA26336" s="1" t="s">
        <v>2804</v>
      </c>
      <c r="AB26336" s="1" t="s">
        <v>2804</v>
      </c>
      <c r="AC26336">
        <v>3</v>
      </c>
      <c r="AD26336">
        <v>2</v>
      </c>
      <c r="AE26336">
        <v>2</v>
      </c>
      <c r="AF26336">
        <v>0</v>
      </c>
      <c r="AG26336">
        <v>17</v>
      </c>
      <c r="AH26336" s="1" t="s">
        <v>2954</v>
      </c>
    </row>
    <row r="26337" spans="1:34" x14ac:dyDescent="0.2">
      <c r="A26337">
        <v>202122</v>
      </c>
      <c r="B26337" s="1" t="s">
        <v>34</v>
      </c>
      <c r="C26337" s="1" t="s">
        <v>255</v>
      </c>
      <c r="D26337" s="1" t="s">
        <v>36</v>
      </c>
      <c r="E26337" s="1" t="s">
        <v>37</v>
      </c>
      <c r="F26337" s="1" t="s">
        <v>368</v>
      </c>
      <c r="G26337" s="1" t="s">
        <v>369</v>
      </c>
      <c r="I26337" s="1" t="s">
        <v>42</v>
      </c>
      <c r="J26337" s="1" t="s">
        <v>42</v>
      </c>
      <c r="K26337" s="1" t="s">
        <v>42</v>
      </c>
      <c r="L26337" s="1" t="s">
        <v>42</v>
      </c>
      <c r="M26337" s="1" t="s">
        <v>372</v>
      </c>
      <c r="N26337" s="1" t="s">
        <v>373</v>
      </c>
      <c r="O26337" s="1" t="s">
        <v>260</v>
      </c>
      <c r="P26337" s="1" t="s">
        <v>44</v>
      </c>
      <c r="Q26337" s="1" t="s">
        <v>45</v>
      </c>
      <c r="R26337" s="1" t="s">
        <v>55</v>
      </c>
      <c r="S26337" s="1" t="s">
        <v>68</v>
      </c>
      <c r="T26337" s="1" t="s">
        <v>48</v>
      </c>
      <c r="U26337" s="1" t="s">
        <v>2803</v>
      </c>
      <c r="V26337">
        <v>51</v>
      </c>
      <c r="W26337">
        <v>92</v>
      </c>
      <c r="X26337">
        <v>92</v>
      </c>
      <c r="Y26337">
        <v>24</v>
      </c>
      <c r="Z26337">
        <v>16</v>
      </c>
      <c r="AA26337" s="1" t="s">
        <v>2946</v>
      </c>
      <c r="AB26337" s="1" t="s">
        <v>2804</v>
      </c>
      <c r="AC26337">
        <v>0</v>
      </c>
      <c r="AD26337">
        <v>0</v>
      </c>
      <c r="AE26337">
        <v>0</v>
      </c>
      <c r="AF26337">
        <v>0</v>
      </c>
      <c r="AG26337">
        <v>8</v>
      </c>
      <c r="AH26337" s="1" t="s">
        <v>2804</v>
      </c>
    </row>
    <row r="26338" spans="1:34" x14ac:dyDescent="0.2">
      <c r="A26338">
        <v>202122</v>
      </c>
      <c r="B26338" s="1" t="s">
        <v>34</v>
      </c>
      <c r="C26338" s="1" t="s">
        <v>255</v>
      </c>
      <c r="D26338" s="1" t="s">
        <v>36</v>
      </c>
      <c r="E26338" s="1" t="s">
        <v>37</v>
      </c>
      <c r="F26338" s="1" t="s">
        <v>368</v>
      </c>
      <c r="G26338" s="1" t="s">
        <v>369</v>
      </c>
      <c r="I26338" s="1" t="s">
        <v>42</v>
      </c>
      <c r="J26338" s="1" t="s">
        <v>42</v>
      </c>
      <c r="K26338" s="1" t="s">
        <v>42</v>
      </c>
      <c r="L26338" s="1" t="s">
        <v>42</v>
      </c>
      <c r="M26338" s="1" t="s">
        <v>372</v>
      </c>
      <c r="N26338" s="1" t="s">
        <v>373</v>
      </c>
      <c r="O26338" s="1" t="s">
        <v>260</v>
      </c>
      <c r="P26338" s="1" t="s">
        <v>44</v>
      </c>
      <c r="Q26338" s="1" t="s">
        <v>45</v>
      </c>
      <c r="R26338" s="1" t="s">
        <v>55</v>
      </c>
      <c r="S26338" s="1" t="s">
        <v>144</v>
      </c>
      <c r="T26338" s="1" t="s">
        <v>48</v>
      </c>
      <c r="U26338" s="1" t="s">
        <v>2803</v>
      </c>
      <c r="V26338">
        <v>830</v>
      </c>
      <c r="W26338">
        <v>90</v>
      </c>
      <c r="X26338">
        <v>85</v>
      </c>
      <c r="Y26338">
        <v>40</v>
      </c>
      <c r="Z26338">
        <v>14</v>
      </c>
      <c r="AA26338" s="1" t="s">
        <v>3310</v>
      </c>
      <c r="AB26338" s="1" t="s">
        <v>2843</v>
      </c>
      <c r="AC26338">
        <v>2</v>
      </c>
      <c r="AD26338">
        <v>2</v>
      </c>
      <c r="AE26338">
        <v>1</v>
      </c>
      <c r="AF26338">
        <v>3</v>
      </c>
      <c r="AG26338">
        <v>8</v>
      </c>
      <c r="AH26338" s="1" t="s">
        <v>2827</v>
      </c>
    </row>
    <row r="26339" spans="1:34" x14ac:dyDescent="0.2">
      <c r="A26339">
        <v>202122</v>
      </c>
      <c r="B26339" s="1" t="s">
        <v>34</v>
      </c>
      <c r="C26339" s="1" t="s">
        <v>255</v>
      </c>
      <c r="D26339" s="1" t="s">
        <v>36</v>
      </c>
      <c r="E26339" s="1" t="s">
        <v>37</v>
      </c>
      <c r="F26339" s="1" t="s">
        <v>368</v>
      </c>
      <c r="G26339" s="1" t="s">
        <v>369</v>
      </c>
      <c r="I26339" s="1" t="s">
        <v>42</v>
      </c>
      <c r="J26339" s="1" t="s">
        <v>42</v>
      </c>
      <c r="K26339" s="1" t="s">
        <v>42</v>
      </c>
      <c r="L26339" s="1" t="s">
        <v>42</v>
      </c>
      <c r="M26339" s="1" t="s">
        <v>372</v>
      </c>
      <c r="N26339" s="1" t="s">
        <v>373</v>
      </c>
      <c r="O26339" s="1" t="s">
        <v>260</v>
      </c>
      <c r="P26339" s="1" t="s">
        <v>44</v>
      </c>
      <c r="Q26339" s="1" t="s">
        <v>45</v>
      </c>
      <c r="R26339" s="1" t="s">
        <v>74</v>
      </c>
      <c r="S26339" s="1" t="s">
        <v>102</v>
      </c>
      <c r="T26339" s="1" t="s">
        <v>48</v>
      </c>
      <c r="U26339" s="1" t="s">
        <v>2803</v>
      </c>
      <c r="V26339">
        <v>646</v>
      </c>
      <c r="W26339">
        <v>89</v>
      </c>
      <c r="X26339">
        <v>87</v>
      </c>
      <c r="Y26339">
        <v>34</v>
      </c>
      <c r="Z26339">
        <v>8</v>
      </c>
      <c r="AA26339" s="1" t="s">
        <v>2978</v>
      </c>
      <c r="AB26339" s="1" t="s">
        <v>2848</v>
      </c>
      <c r="AC26339">
        <v>0</v>
      </c>
      <c r="AD26339">
        <v>0</v>
      </c>
      <c r="AE26339">
        <v>0</v>
      </c>
      <c r="AF26339">
        <v>2</v>
      </c>
      <c r="AG26339">
        <v>10</v>
      </c>
      <c r="AH26339" s="1" t="s">
        <v>2837</v>
      </c>
    </row>
    <row r="26340" spans="1:34" x14ac:dyDescent="0.2">
      <c r="A26340">
        <v>202122</v>
      </c>
      <c r="B26340" s="1" t="s">
        <v>34</v>
      </c>
      <c r="C26340" s="1" t="s">
        <v>255</v>
      </c>
      <c r="D26340" s="1" t="s">
        <v>36</v>
      </c>
      <c r="E26340" s="1" t="s">
        <v>37</v>
      </c>
      <c r="F26340" s="1" t="s">
        <v>368</v>
      </c>
      <c r="G26340" s="1" t="s">
        <v>369</v>
      </c>
      <c r="I26340" s="1" t="s">
        <v>42</v>
      </c>
      <c r="J26340" s="1" t="s">
        <v>42</v>
      </c>
      <c r="K26340" s="1" t="s">
        <v>42</v>
      </c>
      <c r="L26340" s="1" t="s">
        <v>42</v>
      </c>
      <c r="M26340" s="1" t="s">
        <v>372</v>
      </c>
      <c r="N26340" s="1" t="s">
        <v>373</v>
      </c>
      <c r="O26340" s="1" t="s">
        <v>260</v>
      </c>
      <c r="P26340" s="1" t="s">
        <v>63</v>
      </c>
      <c r="Q26340" s="1" t="s">
        <v>45</v>
      </c>
      <c r="R26340" s="1" t="s">
        <v>55</v>
      </c>
      <c r="S26340" s="1" t="s">
        <v>56</v>
      </c>
      <c r="T26340" s="1" t="s">
        <v>48</v>
      </c>
      <c r="U26340" s="1" t="s">
        <v>2803</v>
      </c>
      <c r="V26340">
        <v>1341</v>
      </c>
      <c r="W26340">
        <v>95</v>
      </c>
      <c r="X26340">
        <v>94</v>
      </c>
      <c r="Y26340">
        <v>16</v>
      </c>
      <c r="Z26340">
        <v>9</v>
      </c>
      <c r="AA26340" s="1" t="s">
        <v>3393</v>
      </c>
      <c r="AB26340" s="1" t="s">
        <v>2813</v>
      </c>
      <c r="AC26340">
        <v>0</v>
      </c>
      <c r="AD26340">
        <v>0</v>
      </c>
      <c r="AE26340">
        <v>0</v>
      </c>
      <c r="AF26340">
        <v>1</v>
      </c>
      <c r="AG26340">
        <v>4</v>
      </c>
      <c r="AH26340" s="1" t="s">
        <v>2837</v>
      </c>
    </row>
    <row r="26341" spans="1:34" x14ac:dyDescent="0.2">
      <c r="A26341">
        <v>202122</v>
      </c>
      <c r="B26341" s="1" t="s">
        <v>34</v>
      </c>
      <c r="C26341" s="1" t="s">
        <v>255</v>
      </c>
      <c r="D26341" s="1" t="s">
        <v>36</v>
      </c>
      <c r="E26341" s="1" t="s">
        <v>37</v>
      </c>
      <c r="F26341" s="1" t="s">
        <v>368</v>
      </c>
      <c r="G26341" s="1" t="s">
        <v>369</v>
      </c>
      <c r="I26341" s="1" t="s">
        <v>42</v>
      </c>
      <c r="J26341" s="1" t="s">
        <v>42</v>
      </c>
      <c r="K26341" s="1" t="s">
        <v>42</v>
      </c>
      <c r="L26341" s="1" t="s">
        <v>42</v>
      </c>
      <c r="M26341" s="1" t="s">
        <v>372</v>
      </c>
      <c r="N26341" s="1" t="s">
        <v>373</v>
      </c>
      <c r="O26341" s="1" t="s">
        <v>260</v>
      </c>
      <c r="P26341" s="1" t="s">
        <v>63</v>
      </c>
      <c r="Q26341" s="1" t="s">
        <v>45</v>
      </c>
      <c r="R26341" s="1" t="s">
        <v>55</v>
      </c>
      <c r="S26341" s="1" t="s">
        <v>144</v>
      </c>
      <c r="T26341" s="1" t="s">
        <v>48</v>
      </c>
      <c r="U26341" s="1" t="s">
        <v>2803</v>
      </c>
      <c r="V26341">
        <v>820</v>
      </c>
      <c r="W26341">
        <v>90</v>
      </c>
      <c r="X26341">
        <v>84</v>
      </c>
      <c r="Y26341">
        <v>41</v>
      </c>
      <c r="Z26341">
        <v>14</v>
      </c>
      <c r="AA26341" s="1" t="s">
        <v>3350</v>
      </c>
      <c r="AB26341" s="1" t="s">
        <v>2808</v>
      </c>
      <c r="AC26341">
        <v>3</v>
      </c>
      <c r="AD26341">
        <v>2</v>
      </c>
      <c r="AE26341">
        <v>1</v>
      </c>
      <c r="AF26341">
        <v>3</v>
      </c>
      <c r="AG26341">
        <v>8</v>
      </c>
      <c r="AH26341" s="1" t="s">
        <v>2827</v>
      </c>
    </row>
    <row r="26342" spans="1:34" x14ac:dyDescent="0.2">
      <c r="A26342">
        <v>202122</v>
      </c>
      <c r="B26342" s="1" t="s">
        <v>34</v>
      </c>
      <c r="C26342" s="1" t="s">
        <v>255</v>
      </c>
      <c r="D26342" s="1" t="s">
        <v>36</v>
      </c>
      <c r="E26342" s="1" t="s">
        <v>37</v>
      </c>
      <c r="F26342" s="1" t="s">
        <v>368</v>
      </c>
      <c r="G26342" s="1" t="s">
        <v>369</v>
      </c>
      <c r="I26342" s="1" t="s">
        <v>42</v>
      </c>
      <c r="J26342" s="1" t="s">
        <v>42</v>
      </c>
      <c r="K26342" s="1" t="s">
        <v>42</v>
      </c>
      <c r="L26342" s="1" t="s">
        <v>42</v>
      </c>
      <c r="M26342" s="1" t="s">
        <v>414</v>
      </c>
      <c r="N26342" s="1" t="s">
        <v>415</v>
      </c>
      <c r="O26342" s="1" t="s">
        <v>260</v>
      </c>
      <c r="P26342" s="1" t="s">
        <v>63</v>
      </c>
      <c r="Q26342" s="1" t="s">
        <v>45</v>
      </c>
      <c r="R26342" s="1" t="s">
        <v>55</v>
      </c>
      <c r="S26342" s="1" t="s">
        <v>89</v>
      </c>
      <c r="T26342" s="1" t="s">
        <v>48</v>
      </c>
      <c r="U26342" s="1" t="s">
        <v>2803</v>
      </c>
      <c r="V26342">
        <v>197</v>
      </c>
      <c r="W26342">
        <v>96</v>
      </c>
      <c r="X26342">
        <v>96</v>
      </c>
      <c r="Y26342">
        <v>9</v>
      </c>
      <c r="Z26342">
        <v>87</v>
      </c>
      <c r="AA26342" s="1" t="s">
        <v>2828</v>
      </c>
      <c r="AB26342" s="1" t="s">
        <v>2828</v>
      </c>
      <c r="AC26342">
        <v>0</v>
      </c>
      <c r="AD26342">
        <v>0</v>
      </c>
      <c r="AE26342">
        <v>0</v>
      </c>
      <c r="AF26342">
        <v>0</v>
      </c>
      <c r="AG26342">
        <v>2</v>
      </c>
      <c r="AH26342" s="1" t="s">
        <v>2810</v>
      </c>
    </row>
    <row r="26343" spans="1:34" x14ac:dyDescent="0.2">
      <c r="A26343">
        <v>202122</v>
      </c>
      <c r="B26343" s="1" t="s">
        <v>34</v>
      </c>
      <c r="C26343" s="1" t="s">
        <v>255</v>
      </c>
      <c r="D26343" s="1" t="s">
        <v>36</v>
      </c>
      <c r="E26343" s="1" t="s">
        <v>37</v>
      </c>
      <c r="F26343" s="1" t="s">
        <v>368</v>
      </c>
      <c r="G26343" s="1" t="s">
        <v>369</v>
      </c>
      <c r="I26343" s="1" t="s">
        <v>42</v>
      </c>
      <c r="J26343" s="1" t="s">
        <v>42</v>
      </c>
      <c r="K26343" s="1" t="s">
        <v>42</v>
      </c>
      <c r="L26343" s="1" t="s">
        <v>42</v>
      </c>
      <c r="M26343" s="1" t="s">
        <v>414</v>
      </c>
      <c r="N26343" s="1" t="s">
        <v>415</v>
      </c>
      <c r="O26343" s="1" t="s">
        <v>260</v>
      </c>
      <c r="P26343" s="1" t="s">
        <v>63</v>
      </c>
      <c r="Q26343" s="1" t="s">
        <v>45</v>
      </c>
      <c r="R26343" s="1" t="s">
        <v>55</v>
      </c>
      <c r="S26343" s="1" t="s">
        <v>82</v>
      </c>
      <c r="T26343" s="1" t="s">
        <v>48</v>
      </c>
      <c r="U26343" s="1" t="s">
        <v>2803</v>
      </c>
      <c r="V26343">
        <v>35</v>
      </c>
      <c r="W26343">
        <v>91</v>
      </c>
      <c r="X26343">
        <v>83</v>
      </c>
      <c r="Y26343">
        <v>26</v>
      </c>
      <c r="Z26343">
        <v>57</v>
      </c>
      <c r="AA26343" s="1" t="s">
        <v>2804</v>
      </c>
      <c r="AB26343" s="1" t="s">
        <v>2804</v>
      </c>
      <c r="AC26343">
        <v>3</v>
      </c>
      <c r="AD26343">
        <v>0</v>
      </c>
      <c r="AE26343">
        <v>3</v>
      </c>
      <c r="AF26343">
        <v>6</v>
      </c>
      <c r="AG26343">
        <v>9</v>
      </c>
      <c r="AH26343" s="1" t="s">
        <v>2804</v>
      </c>
    </row>
    <row r="26344" spans="1:34" x14ac:dyDescent="0.2">
      <c r="A26344">
        <v>202122</v>
      </c>
      <c r="B26344" s="1" t="s">
        <v>34</v>
      </c>
      <c r="C26344" s="1" t="s">
        <v>255</v>
      </c>
      <c r="D26344" s="1" t="s">
        <v>36</v>
      </c>
      <c r="E26344" s="1" t="s">
        <v>37</v>
      </c>
      <c r="F26344" s="1" t="s">
        <v>368</v>
      </c>
      <c r="G26344" s="1" t="s">
        <v>369</v>
      </c>
      <c r="I26344" s="1" t="s">
        <v>42</v>
      </c>
      <c r="J26344" s="1" t="s">
        <v>42</v>
      </c>
      <c r="K26344" s="1" t="s">
        <v>42</v>
      </c>
      <c r="L26344" s="1" t="s">
        <v>42</v>
      </c>
      <c r="M26344" s="1" t="s">
        <v>414</v>
      </c>
      <c r="N26344" s="1" t="s">
        <v>415</v>
      </c>
      <c r="O26344" s="1" t="s">
        <v>260</v>
      </c>
      <c r="P26344" s="1" t="s">
        <v>63</v>
      </c>
      <c r="Q26344" s="1" t="s">
        <v>45</v>
      </c>
      <c r="R26344" s="1" t="s">
        <v>74</v>
      </c>
      <c r="S26344" s="1" t="s">
        <v>102</v>
      </c>
      <c r="T26344" s="1" t="s">
        <v>48</v>
      </c>
      <c r="U26344" s="1" t="s">
        <v>2803</v>
      </c>
      <c r="V26344">
        <v>322</v>
      </c>
      <c r="W26344">
        <v>88</v>
      </c>
      <c r="X26344">
        <v>82</v>
      </c>
      <c r="Y26344">
        <v>43</v>
      </c>
      <c r="Z26344">
        <v>38</v>
      </c>
      <c r="AA26344" s="1" t="s">
        <v>2812</v>
      </c>
      <c r="AB26344" s="1" t="s">
        <v>2831</v>
      </c>
      <c r="AC26344">
        <v>2</v>
      </c>
      <c r="AD26344">
        <v>0</v>
      </c>
      <c r="AE26344">
        <v>2</v>
      </c>
      <c r="AF26344">
        <v>4</v>
      </c>
      <c r="AG26344">
        <v>7</v>
      </c>
      <c r="AH26344" s="1" t="s">
        <v>2852</v>
      </c>
    </row>
    <row r="26345" spans="1:34" x14ac:dyDescent="0.2">
      <c r="A26345">
        <v>202122</v>
      </c>
      <c r="B26345" s="1" t="s">
        <v>34</v>
      </c>
      <c r="C26345" s="1" t="s">
        <v>255</v>
      </c>
      <c r="D26345" s="1" t="s">
        <v>36</v>
      </c>
      <c r="E26345" s="1" t="s">
        <v>37</v>
      </c>
      <c r="F26345" s="1" t="s">
        <v>368</v>
      </c>
      <c r="G26345" s="1" t="s">
        <v>369</v>
      </c>
      <c r="I26345" s="1" t="s">
        <v>42</v>
      </c>
      <c r="J26345" s="1" t="s">
        <v>42</v>
      </c>
      <c r="K26345" s="1" t="s">
        <v>42</v>
      </c>
      <c r="L26345" s="1" t="s">
        <v>42</v>
      </c>
      <c r="M26345" s="1" t="s">
        <v>414</v>
      </c>
      <c r="N26345" s="1" t="s">
        <v>415</v>
      </c>
      <c r="O26345" s="1" t="s">
        <v>260</v>
      </c>
      <c r="P26345" s="1" t="s">
        <v>63</v>
      </c>
      <c r="Q26345" s="1" t="s">
        <v>45</v>
      </c>
      <c r="R26345" s="1" t="s">
        <v>74</v>
      </c>
      <c r="S26345" s="1" t="s">
        <v>75</v>
      </c>
      <c r="T26345" s="1" t="s">
        <v>48</v>
      </c>
      <c r="U26345" s="1" t="s">
        <v>2803</v>
      </c>
      <c r="V26345">
        <v>1805</v>
      </c>
      <c r="W26345">
        <v>96</v>
      </c>
      <c r="X26345">
        <v>93</v>
      </c>
      <c r="Y26345">
        <v>24</v>
      </c>
      <c r="Z26345">
        <v>68</v>
      </c>
      <c r="AA26345" s="1" t="s">
        <v>2831</v>
      </c>
      <c r="AB26345" s="1" t="s">
        <v>2816</v>
      </c>
      <c r="AC26345">
        <v>2</v>
      </c>
      <c r="AD26345">
        <v>1</v>
      </c>
      <c r="AE26345">
        <v>1</v>
      </c>
      <c r="AF26345">
        <v>2</v>
      </c>
      <c r="AG26345">
        <v>3</v>
      </c>
      <c r="AH26345" s="1" t="s">
        <v>2808</v>
      </c>
    </row>
    <row r="26346" spans="1:34" x14ac:dyDescent="0.2">
      <c r="A26346">
        <v>202122</v>
      </c>
      <c r="B26346" s="1" t="s">
        <v>34</v>
      </c>
      <c r="C26346" s="1" t="s">
        <v>255</v>
      </c>
      <c r="D26346" s="1" t="s">
        <v>36</v>
      </c>
      <c r="E26346" s="1" t="s">
        <v>37</v>
      </c>
      <c r="F26346" s="1" t="s">
        <v>368</v>
      </c>
      <c r="G26346" s="1" t="s">
        <v>369</v>
      </c>
      <c r="I26346" s="1" t="s">
        <v>42</v>
      </c>
      <c r="J26346" s="1" t="s">
        <v>42</v>
      </c>
      <c r="K26346" s="1" t="s">
        <v>42</v>
      </c>
      <c r="L26346" s="1" t="s">
        <v>42</v>
      </c>
      <c r="M26346" s="1" t="s">
        <v>416</v>
      </c>
      <c r="N26346" s="1" t="s">
        <v>417</v>
      </c>
      <c r="O26346" s="1" t="s">
        <v>260</v>
      </c>
      <c r="P26346" s="1" t="s">
        <v>44</v>
      </c>
      <c r="Q26346" s="1" t="s">
        <v>45</v>
      </c>
      <c r="R26346" s="1" t="s">
        <v>55</v>
      </c>
      <c r="S26346" s="1" t="s">
        <v>68</v>
      </c>
      <c r="T26346" s="1" t="s">
        <v>48</v>
      </c>
      <c r="U26346" s="1" t="s">
        <v>2803</v>
      </c>
      <c r="V26346">
        <v>14</v>
      </c>
      <c r="W26346">
        <v>100</v>
      </c>
      <c r="X26346">
        <v>100</v>
      </c>
      <c r="Y26346">
        <v>43</v>
      </c>
      <c r="Z26346">
        <v>50</v>
      </c>
      <c r="AA26346" s="1" t="s">
        <v>2804</v>
      </c>
      <c r="AB26346" s="1" t="s">
        <v>2823</v>
      </c>
      <c r="AC26346">
        <v>0</v>
      </c>
      <c r="AD26346">
        <v>0</v>
      </c>
      <c r="AE26346">
        <v>0</v>
      </c>
      <c r="AF26346">
        <v>0</v>
      </c>
      <c r="AG26346">
        <v>0</v>
      </c>
      <c r="AH26346" s="1" t="s">
        <v>2804</v>
      </c>
    </row>
    <row r="26347" spans="1:34" x14ac:dyDescent="0.2">
      <c r="A26347">
        <v>202122</v>
      </c>
      <c r="B26347" s="1" t="s">
        <v>34</v>
      </c>
      <c r="C26347" s="1" t="s">
        <v>255</v>
      </c>
      <c r="D26347" s="1" t="s">
        <v>36</v>
      </c>
      <c r="E26347" s="1" t="s">
        <v>37</v>
      </c>
      <c r="F26347" s="1" t="s">
        <v>368</v>
      </c>
      <c r="G26347" s="1" t="s">
        <v>369</v>
      </c>
      <c r="I26347" s="1" t="s">
        <v>42</v>
      </c>
      <c r="J26347" s="1" t="s">
        <v>42</v>
      </c>
      <c r="K26347" s="1" t="s">
        <v>42</v>
      </c>
      <c r="L26347" s="1" t="s">
        <v>42</v>
      </c>
      <c r="M26347" s="1" t="s">
        <v>416</v>
      </c>
      <c r="N26347" s="1" t="s">
        <v>417</v>
      </c>
      <c r="O26347" s="1" t="s">
        <v>260</v>
      </c>
      <c r="P26347" s="1" t="s">
        <v>44</v>
      </c>
      <c r="Q26347" s="1" t="s">
        <v>45</v>
      </c>
      <c r="R26347" s="1" t="s">
        <v>45</v>
      </c>
      <c r="S26347" s="1" t="s">
        <v>45</v>
      </c>
      <c r="T26347" s="1" t="s">
        <v>48</v>
      </c>
      <c r="U26347" s="1" t="s">
        <v>2803</v>
      </c>
      <c r="V26347">
        <v>1948</v>
      </c>
      <c r="W26347">
        <v>94</v>
      </c>
      <c r="X26347">
        <v>85</v>
      </c>
      <c r="Y26347">
        <v>53</v>
      </c>
      <c r="Z26347">
        <v>30</v>
      </c>
      <c r="AA26347" s="1" t="s">
        <v>2821</v>
      </c>
      <c r="AB26347" s="1" t="s">
        <v>2843</v>
      </c>
      <c r="AC26347">
        <v>3</v>
      </c>
      <c r="AD26347">
        <v>2</v>
      </c>
      <c r="AE26347">
        <v>1</v>
      </c>
      <c r="AF26347">
        <v>6</v>
      </c>
      <c r="AG26347">
        <v>6</v>
      </c>
      <c r="AH26347" s="1" t="s">
        <v>2834</v>
      </c>
    </row>
    <row r="26348" spans="1:34" x14ac:dyDescent="0.2">
      <c r="A26348">
        <v>202122</v>
      </c>
      <c r="B26348" s="1" t="s">
        <v>34</v>
      </c>
      <c r="C26348" s="1" t="s">
        <v>255</v>
      </c>
      <c r="D26348" s="1" t="s">
        <v>36</v>
      </c>
      <c r="E26348" s="1" t="s">
        <v>37</v>
      </c>
      <c r="F26348" s="1" t="s">
        <v>368</v>
      </c>
      <c r="G26348" s="1" t="s">
        <v>369</v>
      </c>
      <c r="I26348" s="1" t="s">
        <v>42</v>
      </c>
      <c r="J26348" s="1" t="s">
        <v>42</v>
      </c>
      <c r="K26348" s="1" t="s">
        <v>42</v>
      </c>
      <c r="L26348" s="1" t="s">
        <v>42</v>
      </c>
      <c r="M26348" s="1" t="s">
        <v>416</v>
      </c>
      <c r="N26348" s="1" t="s">
        <v>417</v>
      </c>
      <c r="O26348" s="1" t="s">
        <v>260</v>
      </c>
      <c r="P26348" s="1" t="s">
        <v>63</v>
      </c>
      <c r="Q26348" s="1" t="s">
        <v>45</v>
      </c>
      <c r="R26348" s="1" t="s">
        <v>46</v>
      </c>
      <c r="S26348" s="1" t="s">
        <v>53</v>
      </c>
      <c r="T26348" s="1" t="s">
        <v>48</v>
      </c>
      <c r="U26348" s="1" t="s">
        <v>2803</v>
      </c>
      <c r="V26348">
        <v>1465</v>
      </c>
      <c r="W26348">
        <v>96</v>
      </c>
      <c r="X26348">
        <v>87</v>
      </c>
      <c r="Y26348">
        <v>52</v>
      </c>
      <c r="Z26348">
        <v>35</v>
      </c>
      <c r="AA26348" s="1" t="s">
        <v>2831</v>
      </c>
      <c r="AB26348" s="1" t="s">
        <v>2828</v>
      </c>
      <c r="AC26348">
        <v>3</v>
      </c>
      <c r="AD26348">
        <v>2</v>
      </c>
      <c r="AE26348">
        <v>1</v>
      </c>
      <c r="AF26348">
        <v>5</v>
      </c>
      <c r="AG26348">
        <v>4</v>
      </c>
      <c r="AH26348" s="1" t="s">
        <v>2808</v>
      </c>
    </row>
    <row r="26349" spans="1:34" x14ac:dyDescent="0.2">
      <c r="A26349">
        <v>202122</v>
      </c>
      <c r="B26349" s="1" t="s">
        <v>34</v>
      </c>
      <c r="C26349" s="1" t="s">
        <v>255</v>
      </c>
      <c r="D26349" s="1" t="s">
        <v>36</v>
      </c>
      <c r="E26349" s="1" t="s">
        <v>37</v>
      </c>
      <c r="F26349" s="1" t="s">
        <v>368</v>
      </c>
      <c r="G26349" s="1" t="s">
        <v>369</v>
      </c>
      <c r="I26349" s="1" t="s">
        <v>42</v>
      </c>
      <c r="J26349" s="1" t="s">
        <v>42</v>
      </c>
      <c r="K26349" s="1" t="s">
        <v>42</v>
      </c>
      <c r="L26349" s="1" t="s">
        <v>42</v>
      </c>
      <c r="M26349" s="1" t="s">
        <v>416</v>
      </c>
      <c r="N26349" s="1" t="s">
        <v>417</v>
      </c>
      <c r="O26349" s="1" t="s">
        <v>260</v>
      </c>
      <c r="P26349" s="1" t="s">
        <v>63</v>
      </c>
      <c r="Q26349" s="1" t="s">
        <v>45</v>
      </c>
      <c r="R26349" s="1" t="s">
        <v>55</v>
      </c>
      <c r="S26349" s="1" t="s">
        <v>82</v>
      </c>
      <c r="T26349" s="1" t="s">
        <v>48</v>
      </c>
      <c r="U26349" s="1" t="s">
        <v>2803</v>
      </c>
      <c r="V26349">
        <v>83</v>
      </c>
      <c r="W26349">
        <v>90</v>
      </c>
      <c r="X26349">
        <v>83</v>
      </c>
      <c r="Y26349">
        <v>57</v>
      </c>
      <c r="Z26349">
        <v>25</v>
      </c>
      <c r="AA26349" s="1" t="s">
        <v>2818</v>
      </c>
      <c r="AB26349" s="1" t="s">
        <v>2804</v>
      </c>
      <c r="AC26349">
        <v>2</v>
      </c>
      <c r="AD26349">
        <v>1</v>
      </c>
      <c r="AE26349">
        <v>1</v>
      </c>
      <c r="AF26349">
        <v>5</v>
      </c>
      <c r="AG26349">
        <v>8</v>
      </c>
      <c r="AH26349" s="1" t="s">
        <v>2818</v>
      </c>
    </row>
    <row r="26350" spans="1:34" x14ac:dyDescent="0.2">
      <c r="A26350">
        <v>202122</v>
      </c>
      <c r="B26350" s="1" t="s">
        <v>34</v>
      </c>
      <c r="C26350" s="1" t="s">
        <v>255</v>
      </c>
      <c r="D26350" s="1" t="s">
        <v>36</v>
      </c>
      <c r="E26350" s="1" t="s">
        <v>37</v>
      </c>
      <c r="F26350" s="1" t="s">
        <v>368</v>
      </c>
      <c r="G26350" s="1" t="s">
        <v>369</v>
      </c>
      <c r="I26350" s="1" t="s">
        <v>42</v>
      </c>
      <c r="J26350" s="1" t="s">
        <v>42</v>
      </c>
      <c r="K26350" s="1" t="s">
        <v>42</v>
      </c>
      <c r="L26350" s="1" t="s">
        <v>42</v>
      </c>
      <c r="M26350" s="1" t="s">
        <v>416</v>
      </c>
      <c r="N26350" s="1" t="s">
        <v>417</v>
      </c>
      <c r="O26350" s="1" t="s">
        <v>260</v>
      </c>
      <c r="P26350" s="1" t="s">
        <v>63</v>
      </c>
      <c r="Q26350" s="1" t="s">
        <v>45</v>
      </c>
      <c r="R26350" s="1" t="s">
        <v>55</v>
      </c>
      <c r="S26350" s="1" t="s">
        <v>144</v>
      </c>
      <c r="T26350" s="1" t="s">
        <v>48</v>
      </c>
      <c r="U26350" s="1" t="s">
        <v>2803</v>
      </c>
      <c r="V26350">
        <v>1386</v>
      </c>
      <c r="W26350">
        <v>93</v>
      </c>
      <c r="X26350">
        <v>82</v>
      </c>
      <c r="Y26350">
        <v>57</v>
      </c>
      <c r="Z26350">
        <v>24</v>
      </c>
      <c r="AA26350" s="1" t="s">
        <v>2817</v>
      </c>
      <c r="AB26350" s="1" t="s">
        <v>2821</v>
      </c>
      <c r="AC26350">
        <v>4</v>
      </c>
      <c r="AD26350">
        <v>3</v>
      </c>
      <c r="AE26350">
        <v>1</v>
      </c>
      <c r="AF26350">
        <v>7</v>
      </c>
      <c r="AG26350">
        <v>6</v>
      </c>
      <c r="AH26350" s="1" t="s">
        <v>2816</v>
      </c>
    </row>
    <row r="26351" spans="1:34" x14ac:dyDescent="0.2">
      <c r="A26351">
        <v>202122</v>
      </c>
      <c r="B26351" s="1" t="s">
        <v>34</v>
      </c>
      <c r="C26351" s="1" t="s">
        <v>255</v>
      </c>
      <c r="D26351" s="1" t="s">
        <v>36</v>
      </c>
      <c r="E26351" s="1" t="s">
        <v>37</v>
      </c>
      <c r="F26351" s="1" t="s">
        <v>368</v>
      </c>
      <c r="G26351" s="1" t="s">
        <v>369</v>
      </c>
      <c r="I26351" s="1" t="s">
        <v>42</v>
      </c>
      <c r="J26351" s="1" t="s">
        <v>42</v>
      </c>
      <c r="K26351" s="1" t="s">
        <v>42</v>
      </c>
      <c r="L26351" s="1" t="s">
        <v>42</v>
      </c>
      <c r="M26351" s="1" t="s">
        <v>654</v>
      </c>
      <c r="N26351" s="1" t="s">
        <v>655</v>
      </c>
      <c r="O26351" s="1" t="s">
        <v>260</v>
      </c>
      <c r="P26351" s="1" t="s">
        <v>44</v>
      </c>
      <c r="Q26351" s="1" t="s">
        <v>45</v>
      </c>
      <c r="R26351" s="1" t="s">
        <v>46</v>
      </c>
      <c r="S26351" s="1" t="s">
        <v>47</v>
      </c>
      <c r="T26351" s="1" t="s">
        <v>48</v>
      </c>
      <c r="U26351" s="1" t="s">
        <v>2803</v>
      </c>
      <c r="V26351">
        <v>425</v>
      </c>
      <c r="W26351">
        <v>90</v>
      </c>
      <c r="X26351">
        <v>82</v>
      </c>
      <c r="Y26351">
        <v>51</v>
      </c>
      <c r="Z26351">
        <v>30</v>
      </c>
      <c r="AA26351" s="1" t="s">
        <v>2804</v>
      </c>
      <c r="AB26351" s="1" t="s">
        <v>2843</v>
      </c>
      <c r="AC26351">
        <v>2</v>
      </c>
      <c r="AD26351">
        <v>1</v>
      </c>
      <c r="AE26351">
        <v>1</v>
      </c>
      <c r="AF26351">
        <v>6</v>
      </c>
      <c r="AG26351">
        <v>9</v>
      </c>
      <c r="AH26351" s="1" t="s">
        <v>2816</v>
      </c>
    </row>
    <row r="26352" spans="1:34" x14ac:dyDescent="0.2">
      <c r="A26352">
        <v>202122</v>
      </c>
      <c r="B26352" s="1" t="s">
        <v>34</v>
      </c>
      <c r="C26352" s="1" t="s">
        <v>255</v>
      </c>
      <c r="D26352" s="1" t="s">
        <v>36</v>
      </c>
      <c r="E26352" s="1" t="s">
        <v>37</v>
      </c>
      <c r="F26352" s="1" t="s">
        <v>368</v>
      </c>
      <c r="G26352" s="1" t="s">
        <v>369</v>
      </c>
      <c r="I26352" s="1" t="s">
        <v>42</v>
      </c>
      <c r="J26352" s="1" t="s">
        <v>42</v>
      </c>
      <c r="K26352" s="1" t="s">
        <v>42</v>
      </c>
      <c r="L26352" s="1" t="s">
        <v>42</v>
      </c>
      <c r="M26352" s="1" t="s">
        <v>654</v>
      </c>
      <c r="N26352" s="1" t="s">
        <v>655</v>
      </c>
      <c r="O26352" s="1" t="s">
        <v>260</v>
      </c>
      <c r="P26352" s="1" t="s">
        <v>44</v>
      </c>
      <c r="Q26352" s="1" t="s">
        <v>45</v>
      </c>
      <c r="R26352" s="1" t="s">
        <v>55</v>
      </c>
      <c r="S26352" s="1" t="s">
        <v>68</v>
      </c>
      <c r="T26352" s="1" t="s">
        <v>48</v>
      </c>
      <c r="U26352" s="1" t="s">
        <v>2803</v>
      </c>
      <c r="V26352">
        <v>21</v>
      </c>
      <c r="W26352">
        <v>95</v>
      </c>
      <c r="X26352">
        <v>95</v>
      </c>
      <c r="Y26352">
        <v>29</v>
      </c>
      <c r="Z26352">
        <v>67</v>
      </c>
      <c r="AA26352" s="1" t="s">
        <v>2804</v>
      </c>
      <c r="AB26352" s="1" t="s">
        <v>2804</v>
      </c>
      <c r="AC26352">
        <v>0</v>
      </c>
      <c r="AD26352">
        <v>0</v>
      </c>
      <c r="AE26352">
        <v>0</v>
      </c>
      <c r="AF26352">
        <v>0</v>
      </c>
      <c r="AG26352">
        <v>5</v>
      </c>
      <c r="AH26352" s="1" t="s">
        <v>2804</v>
      </c>
    </row>
    <row r="26353" spans="1:34" x14ac:dyDescent="0.2">
      <c r="A26353">
        <v>202122</v>
      </c>
      <c r="B26353" s="1" t="s">
        <v>34</v>
      </c>
      <c r="C26353" s="1" t="s">
        <v>255</v>
      </c>
      <c r="D26353" s="1" t="s">
        <v>36</v>
      </c>
      <c r="E26353" s="1" t="s">
        <v>37</v>
      </c>
      <c r="F26353" s="1" t="s">
        <v>368</v>
      </c>
      <c r="G26353" s="1" t="s">
        <v>369</v>
      </c>
      <c r="I26353" s="1" t="s">
        <v>42</v>
      </c>
      <c r="J26353" s="1" t="s">
        <v>42</v>
      </c>
      <c r="K26353" s="1" t="s">
        <v>42</v>
      </c>
      <c r="L26353" s="1" t="s">
        <v>42</v>
      </c>
      <c r="M26353" s="1" t="s">
        <v>608</v>
      </c>
      <c r="N26353" s="1" t="s">
        <v>609</v>
      </c>
      <c r="O26353" s="1" t="s">
        <v>260</v>
      </c>
      <c r="P26353" s="1" t="s">
        <v>63</v>
      </c>
      <c r="Q26353" s="1" t="s">
        <v>45</v>
      </c>
      <c r="R26353" s="1" t="s">
        <v>74</v>
      </c>
      <c r="S26353" s="1" t="s">
        <v>102</v>
      </c>
      <c r="T26353" s="1" t="s">
        <v>48</v>
      </c>
      <c r="U26353" s="1" t="s">
        <v>2803</v>
      </c>
      <c r="V26353">
        <v>253</v>
      </c>
      <c r="W26353">
        <v>80</v>
      </c>
      <c r="X26353">
        <v>74</v>
      </c>
      <c r="Y26353">
        <v>44</v>
      </c>
      <c r="Z26353">
        <v>23</v>
      </c>
      <c r="AA26353" s="1" t="s">
        <v>2986</v>
      </c>
      <c r="AB26353" s="1" t="s">
        <v>2818</v>
      </c>
      <c r="AC26353">
        <v>1</v>
      </c>
      <c r="AD26353">
        <v>0</v>
      </c>
      <c r="AE26353">
        <v>1</v>
      </c>
      <c r="AF26353">
        <v>6</v>
      </c>
      <c r="AG26353">
        <v>17</v>
      </c>
      <c r="AH26353" s="1" t="s">
        <v>2833</v>
      </c>
    </row>
    <row r="26354" spans="1:34" x14ac:dyDescent="0.2">
      <c r="A26354">
        <v>202122</v>
      </c>
      <c r="B26354" s="1" t="s">
        <v>34</v>
      </c>
      <c r="C26354" s="1" t="s">
        <v>255</v>
      </c>
      <c r="D26354" s="1" t="s">
        <v>36</v>
      </c>
      <c r="E26354" s="1" t="s">
        <v>37</v>
      </c>
      <c r="F26354" s="1" t="s">
        <v>368</v>
      </c>
      <c r="G26354" s="1" t="s">
        <v>369</v>
      </c>
      <c r="I26354" s="1" t="s">
        <v>42</v>
      </c>
      <c r="J26354" s="1" t="s">
        <v>42</v>
      </c>
      <c r="K26354" s="1" t="s">
        <v>42</v>
      </c>
      <c r="L26354" s="1" t="s">
        <v>42</v>
      </c>
      <c r="M26354" s="1" t="s">
        <v>608</v>
      </c>
      <c r="N26354" s="1" t="s">
        <v>609</v>
      </c>
      <c r="O26354" s="1" t="s">
        <v>260</v>
      </c>
      <c r="P26354" s="1" t="s">
        <v>63</v>
      </c>
      <c r="Q26354" s="1" t="s">
        <v>45</v>
      </c>
      <c r="R26354" s="1" t="s">
        <v>45</v>
      </c>
      <c r="S26354" s="1" t="s">
        <v>45</v>
      </c>
      <c r="T26354" s="1" t="s">
        <v>48</v>
      </c>
      <c r="U26354" s="1" t="s">
        <v>2803</v>
      </c>
      <c r="V26354">
        <v>2720</v>
      </c>
      <c r="W26354">
        <v>94</v>
      </c>
      <c r="X26354">
        <v>87</v>
      </c>
      <c r="Y26354">
        <v>36</v>
      </c>
      <c r="Z26354">
        <v>48</v>
      </c>
      <c r="AA26354" s="1" t="s">
        <v>2815</v>
      </c>
      <c r="AB26354" s="1" t="s">
        <v>2821</v>
      </c>
      <c r="AC26354">
        <v>4</v>
      </c>
      <c r="AD26354">
        <v>1</v>
      </c>
      <c r="AE26354">
        <v>2</v>
      </c>
      <c r="AF26354">
        <v>4</v>
      </c>
      <c r="AG26354">
        <v>4</v>
      </c>
      <c r="AH26354" s="1" t="s">
        <v>2818</v>
      </c>
    </row>
    <row r="26355" spans="1:34" x14ac:dyDescent="0.2">
      <c r="A26355">
        <v>202122</v>
      </c>
      <c r="B26355" s="1" t="s">
        <v>34</v>
      </c>
      <c r="C26355" s="1" t="s">
        <v>255</v>
      </c>
      <c r="D26355" s="1" t="s">
        <v>36</v>
      </c>
      <c r="E26355" s="1" t="s">
        <v>37</v>
      </c>
      <c r="F26355" s="1" t="s">
        <v>368</v>
      </c>
      <c r="G26355" s="1" t="s">
        <v>369</v>
      </c>
      <c r="I26355" s="1" t="s">
        <v>42</v>
      </c>
      <c r="J26355" s="1" t="s">
        <v>42</v>
      </c>
      <c r="K26355" s="1" t="s">
        <v>42</v>
      </c>
      <c r="L26355" s="1" t="s">
        <v>42</v>
      </c>
      <c r="M26355" s="1" t="s">
        <v>1478</v>
      </c>
      <c r="N26355" s="1" t="s">
        <v>1479</v>
      </c>
      <c r="O26355" s="1" t="s">
        <v>260</v>
      </c>
      <c r="P26355" s="1" t="s">
        <v>44</v>
      </c>
      <c r="Q26355" s="1" t="s">
        <v>45</v>
      </c>
      <c r="R26355" s="1" t="s">
        <v>46</v>
      </c>
      <c r="S26355" s="1" t="s">
        <v>53</v>
      </c>
      <c r="T26355" s="1" t="s">
        <v>48</v>
      </c>
      <c r="U26355" s="1" t="s">
        <v>2803</v>
      </c>
      <c r="V26355">
        <v>755</v>
      </c>
      <c r="W26355">
        <v>96</v>
      </c>
      <c r="X26355">
        <v>92</v>
      </c>
      <c r="Y26355">
        <v>10</v>
      </c>
      <c r="Z26355">
        <v>14</v>
      </c>
      <c r="AA26355" s="1" t="s">
        <v>3524</v>
      </c>
      <c r="AB26355" s="1" t="s">
        <v>2818</v>
      </c>
      <c r="AC26355">
        <v>1</v>
      </c>
      <c r="AD26355">
        <v>0</v>
      </c>
      <c r="AE26355">
        <v>1</v>
      </c>
      <c r="AF26355">
        <v>3</v>
      </c>
      <c r="AG26355">
        <v>3</v>
      </c>
      <c r="AH26355" s="1" t="s">
        <v>2818</v>
      </c>
    </row>
    <row r="26356" spans="1:34" x14ac:dyDescent="0.2">
      <c r="A26356">
        <v>202122</v>
      </c>
      <c r="B26356" s="1" t="s">
        <v>34</v>
      </c>
      <c r="C26356" s="1" t="s">
        <v>255</v>
      </c>
      <c r="D26356" s="1" t="s">
        <v>36</v>
      </c>
      <c r="E26356" s="1" t="s">
        <v>37</v>
      </c>
      <c r="F26356" s="1" t="s">
        <v>368</v>
      </c>
      <c r="G26356" s="1" t="s">
        <v>369</v>
      </c>
      <c r="I26356" s="1" t="s">
        <v>42</v>
      </c>
      <c r="J26356" s="1" t="s">
        <v>42</v>
      </c>
      <c r="K26356" s="1" t="s">
        <v>42</v>
      </c>
      <c r="L26356" s="1" t="s">
        <v>42</v>
      </c>
      <c r="M26356" s="1" t="s">
        <v>1478</v>
      </c>
      <c r="N26356" s="1" t="s">
        <v>1479</v>
      </c>
      <c r="O26356" s="1" t="s">
        <v>260</v>
      </c>
      <c r="P26356" s="1" t="s">
        <v>44</v>
      </c>
      <c r="Q26356" s="1" t="s">
        <v>45</v>
      </c>
      <c r="R26356" s="1" t="s">
        <v>55</v>
      </c>
      <c r="S26356" s="1" t="s">
        <v>68</v>
      </c>
      <c r="T26356" s="1" t="s">
        <v>48</v>
      </c>
      <c r="U26356" s="1" t="s">
        <v>2803</v>
      </c>
      <c r="V26356">
        <v>22</v>
      </c>
      <c r="W26356">
        <v>100</v>
      </c>
      <c r="X26356">
        <v>100</v>
      </c>
      <c r="Y26356">
        <v>14</v>
      </c>
      <c r="Z26356">
        <v>4</v>
      </c>
      <c r="AA26356" s="1" t="s">
        <v>3398</v>
      </c>
      <c r="AB26356" s="1" t="s">
        <v>2804</v>
      </c>
      <c r="AC26356">
        <v>0</v>
      </c>
      <c r="AD26356">
        <v>0</v>
      </c>
      <c r="AE26356">
        <v>0</v>
      </c>
      <c r="AF26356">
        <v>0</v>
      </c>
      <c r="AG26356">
        <v>0</v>
      </c>
      <c r="AH26356" s="1" t="s">
        <v>2804</v>
      </c>
    </row>
    <row r="26357" spans="1:34" x14ac:dyDescent="0.2">
      <c r="A26357">
        <v>202122</v>
      </c>
      <c r="B26357" s="1" t="s">
        <v>34</v>
      </c>
      <c r="C26357" s="1" t="s">
        <v>255</v>
      </c>
      <c r="D26357" s="1" t="s">
        <v>36</v>
      </c>
      <c r="E26357" s="1" t="s">
        <v>37</v>
      </c>
      <c r="F26357" s="1" t="s">
        <v>368</v>
      </c>
      <c r="G26357" s="1" t="s">
        <v>369</v>
      </c>
      <c r="I26357" s="1" t="s">
        <v>42</v>
      </c>
      <c r="J26357" s="1" t="s">
        <v>42</v>
      </c>
      <c r="K26357" s="1" t="s">
        <v>42</v>
      </c>
      <c r="L26357" s="1" t="s">
        <v>42</v>
      </c>
      <c r="M26357" s="1" t="s">
        <v>1478</v>
      </c>
      <c r="N26357" s="1" t="s">
        <v>1479</v>
      </c>
      <c r="O26357" s="1" t="s">
        <v>260</v>
      </c>
      <c r="P26357" s="1" t="s">
        <v>44</v>
      </c>
      <c r="Q26357" s="1" t="s">
        <v>45</v>
      </c>
      <c r="R26357" s="1" t="s">
        <v>74</v>
      </c>
      <c r="S26357" s="1" t="s">
        <v>75</v>
      </c>
      <c r="T26357" s="1" t="s">
        <v>48</v>
      </c>
      <c r="U26357" s="1" t="s">
        <v>2803</v>
      </c>
      <c r="V26357">
        <v>792</v>
      </c>
      <c r="W26357">
        <v>96</v>
      </c>
      <c r="X26357">
        <v>91</v>
      </c>
      <c r="Y26357">
        <v>11</v>
      </c>
      <c r="Z26357">
        <v>14</v>
      </c>
      <c r="AA26357" s="1" t="s">
        <v>3378</v>
      </c>
      <c r="AB26357" s="1" t="s">
        <v>2825</v>
      </c>
      <c r="AC26357">
        <v>1</v>
      </c>
      <c r="AD26357">
        <v>0</v>
      </c>
      <c r="AE26357">
        <v>1</v>
      </c>
      <c r="AF26357">
        <v>4</v>
      </c>
      <c r="AG26357">
        <v>3</v>
      </c>
      <c r="AH26357" s="1" t="s">
        <v>2837</v>
      </c>
    </row>
    <row r="26358" spans="1:34" x14ac:dyDescent="0.2">
      <c r="A26358">
        <v>202122</v>
      </c>
      <c r="B26358" s="1" t="s">
        <v>34</v>
      </c>
      <c r="C26358" s="1" t="s">
        <v>255</v>
      </c>
      <c r="D26358" s="1" t="s">
        <v>36</v>
      </c>
      <c r="E26358" s="1" t="s">
        <v>37</v>
      </c>
      <c r="F26358" s="1" t="s">
        <v>368</v>
      </c>
      <c r="G26358" s="1" t="s">
        <v>369</v>
      </c>
      <c r="I26358" s="1" t="s">
        <v>42</v>
      </c>
      <c r="J26358" s="1" t="s">
        <v>42</v>
      </c>
      <c r="K26358" s="1" t="s">
        <v>42</v>
      </c>
      <c r="L26358" s="1" t="s">
        <v>42</v>
      </c>
      <c r="M26358" s="1" t="s">
        <v>1478</v>
      </c>
      <c r="N26358" s="1" t="s">
        <v>1479</v>
      </c>
      <c r="O26358" s="1" t="s">
        <v>260</v>
      </c>
      <c r="P26358" s="1" t="s">
        <v>63</v>
      </c>
      <c r="Q26358" s="1" t="s">
        <v>45</v>
      </c>
      <c r="R26358" s="1" t="s">
        <v>74</v>
      </c>
      <c r="S26358" s="1" t="s">
        <v>102</v>
      </c>
      <c r="T26358" s="1" t="s">
        <v>48</v>
      </c>
      <c r="U26358" s="1" t="s">
        <v>2803</v>
      </c>
      <c r="V26358">
        <v>143</v>
      </c>
      <c r="W26358">
        <v>87</v>
      </c>
      <c r="X26358">
        <v>77</v>
      </c>
      <c r="Y26358">
        <v>29</v>
      </c>
      <c r="Z26358">
        <v>8</v>
      </c>
      <c r="AA26358" s="1" t="s">
        <v>3157</v>
      </c>
      <c r="AB26358" s="1" t="s">
        <v>2956</v>
      </c>
      <c r="AC26358">
        <v>0</v>
      </c>
      <c r="AD26358">
        <v>0</v>
      </c>
      <c r="AE26358">
        <v>0</v>
      </c>
      <c r="AF26358">
        <v>10</v>
      </c>
      <c r="AG26358">
        <v>13</v>
      </c>
      <c r="AH26358" s="1" t="s">
        <v>2804</v>
      </c>
    </row>
    <row r="26359" spans="1:34" x14ac:dyDescent="0.2">
      <c r="A26359">
        <v>202122</v>
      </c>
      <c r="B26359" s="1" t="s">
        <v>34</v>
      </c>
      <c r="C26359" s="1" t="s">
        <v>255</v>
      </c>
      <c r="D26359" s="1" t="s">
        <v>36</v>
      </c>
      <c r="E26359" s="1" t="s">
        <v>37</v>
      </c>
      <c r="F26359" s="1" t="s">
        <v>368</v>
      </c>
      <c r="G26359" s="1" t="s">
        <v>369</v>
      </c>
      <c r="I26359" s="1" t="s">
        <v>42</v>
      </c>
      <c r="J26359" s="1" t="s">
        <v>42</v>
      </c>
      <c r="K26359" s="1" t="s">
        <v>42</v>
      </c>
      <c r="L26359" s="1" t="s">
        <v>42</v>
      </c>
      <c r="M26359" s="1" t="s">
        <v>1480</v>
      </c>
      <c r="N26359" s="1" t="s">
        <v>1481</v>
      </c>
      <c r="O26359" s="1" t="s">
        <v>260</v>
      </c>
      <c r="P26359" s="1" t="s">
        <v>44</v>
      </c>
      <c r="Q26359" s="1" t="s">
        <v>45</v>
      </c>
      <c r="R26359" s="1" t="s">
        <v>55</v>
      </c>
      <c r="S26359" s="1" t="s">
        <v>82</v>
      </c>
      <c r="T26359" s="1" t="s">
        <v>48</v>
      </c>
      <c r="U26359" s="1" t="s">
        <v>2803</v>
      </c>
      <c r="V26359">
        <v>15</v>
      </c>
      <c r="W26359">
        <v>93</v>
      </c>
      <c r="X26359">
        <v>87</v>
      </c>
      <c r="Y26359">
        <v>33</v>
      </c>
      <c r="Z26359">
        <v>13</v>
      </c>
      <c r="AA26359" s="1" t="s">
        <v>2835</v>
      </c>
      <c r="AB26359" s="1" t="s">
        <v>2804</v>
      </c>
      <c r="AC26359">
        <v>0</v>
      </c>
      <c r="AD26359">
        <v>0</v>
      </c>
      <c r="AE26359">
        <v>0</v>
      </c>
      <c r="AF26359">
        <v>7</v>
      </c>
      <c r="AG26359">
        <v>7</v>
      </c>
      <c r="AH26359" s="1" t="s">
        <v>2804</v>
      </c>
    </row>
    <row r="26360" spans="1:34" x14ac:dyDescent="0.2">
      <c r="A26360">
        <v>202122</v>
      </c>
      <c r="B26360" s="1" t="s">
        <v>34</v>
      </c>
      <c r="C26360" s="1" t="s">
        <v>255</v>
      </c>
      <c r="D26360" s="1" t="s">
        <v>36</v>
      </c>
      <c r="E26360" s="1" t="s">
        <v>37</v>
      </c>
      <c r="F26360" s="1" t="s">
        <v>368</v>
      </c>
      <c r="G26360" s="1" t="s">
        <v>369</v>
      </c>
      <c r="I26360" s="1" t="s">
        <v>42</v>
      </c>
      <c r="J26360" s="1" t="s">
        <v>42</v>
      </c>
      <c r="K26360" s="1" t="s">
        <v>42</v>
      </c>
      <c r="L26360" s="1" t="s">
        <v>42</v>
      </c>
      <c r="M26360" s="1" t="s">
        <v>1480</v>
      </c>
      <c r="N26360" s="1" t="s">
        <v>1481</v>
      </c>
      <c r="O26360" s="1" t="s">
        <v>260</v>
      </c>
      <c r="P26360" s="1" t="s">
        <v>44</v>
      </c>
      <c r="Q26360" s="1" t="s">
        <v>45</v>
      </c>
      <c r="R26360" s="1" t="s">
        <v>74</v>
      </c>
      <c r="S26360" s="1" t="s">
        <v>75</v>
      </c>
      <c r="T26360" s="1" t="s">
        <v>48</v>
      </c>
      <c r="U26360" s="1" t="s">
        <v>2803</v>
      </c>
      <c r="V26360">
        <v>779</v>
      </c>
      <c r="W26360">
        <v>97</v>
      </c>
      <c r="X26360">
        <v>88</v>
      </c>
      <c r="Y26360">
        <v>21</v>
      </c>
      <c r="Z26360">
        <v>16</v>
      </c>
      <c r="AA26360" s="1" t="s">
        <v>3017</v>
      </c>
      <c r="AB26360" s="1" t="s">
        <v>2840</v>
      </c>
      <c r="AC26360">
        <v>5</v>
      </c>
      <c r="AD26360">
        <v>2</v>
      </c>
      <c r="AE26360">
        <v>3</v>
      </c>
      <c r="AF26360">
        <v>4</v>
      </c>
      <c r="AG26360">
        <v>2</v>
      </c>
      <c r="AH26360" s="1" t="s">
        <v>2831</v>
      </c>
    </row>
    <row r="26361" spans="1:34" x14ac:dyDescent="0.2">
      <c r="A26361">
        <v>202122</v>
      </c>
      <c r="B26361" s="1" t="s">
        <v>34</v>
      </c>
      <c r="C26361" s="1" t="s">
        <v>255</v>
      </c>
      <c r="D26361" s="1" t="s">
        <v>36</v>
      </c>
      <c r="E26361" s="1" t="s">
        <v>37</v>
      </c>
      <c r="F26361" s="1" t="s">
        <v>368</v>
      </c>
      <c r="G26361" s="1" t="s">
        <v>369</v>
      </c>
      <c r="I26361" s="1" t="s">
        <v>42</v>
      </c>
      <c r="J26361" s="1" t="s">
        <v>42</v>
      </c>
      <c r="K26361" s="1" t="s">
        <v>42</v>
      </c>
      <c r="L26361" s="1" t="s">
        <v>42</v>
      </c>
      <c r="M26361" s="1" t="s">
        <v>1480</v>
      </c>
      <c r="N26361" s="1" t="s">
        <v>1481</v>
      </c>
      <c r="O26361" s="1" t="s">
        <v>260</v>
      </c>
      <c r="P26361" s="1" t="s">
        <v>63</v>
      </c>
      <c r="Q26361" s="1" t="s">
        <v>45</v>
      </c>
      <c r="R26361" s="1" t="s">
        <v>55</v>
      </c>
      <c r="S26361" s="1" t="s">
        <v>56</v>
      </c>
      <c r="T26361" s="1" t="s">
        <v>48</v>
      </c>
      <c r="U26361" s="1" t="s">
        <v>2803</v>
      </c>
      <c r="V26361">
        <v>7</v>
      </c>
      <c r="W26361">
        <v>100</v>
      </c>
      <c r="X26361">
        <v>100</v>
      </c>
      <c r="Y26361">
        <v>14</v>
      </c>
      <c r="Z26361">
        <v>14</v>
      </c>
      <c r="AA26361" s="1" t="s">
        <v>3347</v>
      </c>
      <c r="AB26361" s="1" t="s">
        <v>2804</v>
      </c>
      <c r="AC26361">
        <v>0</v>
      </c>
      <c r="AD26361">
        <v>0</v>
      </c>
      <c r="AE26361">
        <v>0</v>
      </c>
      <c r="AF26361">
        <v>0</v>
      </c>
      <c r="AG26361">
        <v>0</v>
      </c>
      <c r="AH26361" s="1" t="s">
        <v>2804</v>
      </c>
    </row>
    <row r="26362" spans="1:34" x14ac:dyDescent="0.2">
      <c r="A26362">
        <v>202122</v>
      </c>
      <c r="B26362" s="1" t="s">
        <v>34</v>
      </c>
      <c r="C26362" s="1" t="s">
        <v>255</v>
      </c>
      <c r="D26362" s="1" t="s">
        <v>36</v>
      </c>
      <c r="E26362" s="1" t="s">
        <v>37</v>
      </c>
      <c r="F26362" s="1" t="s">
        <v>368</v>
      </c>
      <c r="G26362" s="1" t="s">
        <v>369</v>
      </c>
      <c r="I26362" s="1" t="s">
        <v>42</v>
      </c>
      <c r="J26362" s="1" t="s">
        <v>42</v>
      </c>
      <c r="K26362" s="1" t="s">
        <v>42</v>
      </c>
      <c r="L26362" s="1" t="s">
        <v>42</v>
      </c>
      <c r="M26362" s="1" t="s">
        <v>1482</v>
      </c>
      <c r="N26362" s="1" t="s">
        <v>1483</v>
      </c>
      <c r="O26362" s="1" t="s">
        <v>260</v>
      </c>
      <c r="P26362" s="1" t="s">
        <v>44</v>
      </c>
      <c r="Q26362" s="1" t="s">
        <v>45</v>
      </c>
      <c r="R26362" s="1" t="s">
        <v>55</v>
      </c>
      <c r="S26362" s="1" t="s">
        <v>56</v>
      </c>
      <c r="T26362" s="1" t="s">
        <v>48</v>
      </c>
      <c r="U26362" s="1" t="s">
        <v>2803</v>
      </c>
      <c r="V26362">
        <v>6</v>
      </c>
      <c r="W26362">
        <v>100</v>
      </c>
      <c r="X26362">
        <v>100</v>
      </c>
      <c r="Y26362">
        <v>17</v>
      </c>
      <c r="Z26362">
        <v>83</v>
      </c>
      <c r="AA26362" s="1" t="s">
        <v>2804</v>
      </c>
      <c r="AB26362" s="1" t="s">
        <v>2804</v>
      </c>
      <c r="AC26362">
        <v>0</v>
      </c>
      <c r="AD26362">
        <v>0</v>
      </c>
      <c r="AE26362">
        <v>0</v>
      </c>
      <c r="AF26362">
        <v>0</v>
      </c>
      <c r="AG26362">
        <v>0</v>
      </c>
      <c r="AH26362" s="1" t="s">
        <v>2804</v>
      </c>
    </row>
    <row r="26363" spans="1:34" x14ac:dyDescent="0.2">
      <c r="A26363">
        <v>202122</v>
      </c>
      <c r="B26363" s="1" t="s">
        <v>34</v>
      </c>
      <c r="C26363" s="1" t="s">
        <v>255</v>
      </c>
      <c r="D26363" s="1" t="s">
        <v>36</v>
      </c>
      <c r="E26363" s="1" t="s">
        <v>37</v>
      </c>
      <c r="F26363" s="1" t="s">
        <v>368</v>
      </c>
      <c r="G26363" s="1" t="s">
        <v>369</v>
      </c>
      <c r="I26363" s="1" t="s">
        <v>42</v>
      </c>
      <c r="J26363" s="1" t="s">
        <v>42</v>
      </c>
      <c r="K26363" s="1" t="s">
        <v>42</v>
      </c>
      <c r="L26363" s="1" t="s">
        <v>42</v>
      </c>
      <c r="M26363" s="1" t="s">
        <v>1482</v>
      </c>
      <c r="N26363" s="1" t="s">
        <v>1483</v>
      </c>
      <c r="O26363" s="1" t="s">
        <v>260</v>
      </c>
      <c r="P26363" s="1" t="s">
        <v>63</v>
      </c>
      <c r="Q26363" s="1" t="s">
        <v>45</v>
      </c>
      <c r="R26363" s="1" t="s">
        <v>46</v>
      </c>
      <c r="S26363" s="1" t="s">
        <v>47</v>
      </c>
      <c r="T26363" s="1" t="s">
        <v>48</v>
      </c>
      <c r="U26363" s="1" t="s">
        <v>2803</v>
      </c>
      <c r="V26363">
        <v>210</v>
      </c>
      <c r="W26363">
        <v>86</v>
      </c>
      <c r="X26363">
        <v>77</v>
      </c>
      <c r="Y26363">
        <v>54</v>
      </c>
      <c r="Z26363">
        <v>22</v>
      </c>
      <c r="AA26363" s="1" t="s">
        <v>329</v>
      </c>
      <c r="AB26363" s="1" t="s">
        <v>329</v>
      </c>
      <c r="AC26363">
        <v>3</v>
      </c>
      <c r="AD26363">
        <v>1</v>
      </c>
      <c r="AE26363">
        <v>1</v>
      </c>
      <c r="AF26363">
        <v>6</v>
      </c>
      <c r="AG26363">
        <v>12</v>
      </c>
      <c r="AH26363" s="1" t="s">
        <v>2843</v>
      </c>
    </row>
    <row r="26364" spans="1:34" x14ac:dyDescent="0.2">
      <c r="A26364">
        <v>202122</v>
      </c>
      <c r="B26364" s="1" t="s">
        <v>34</v>
      </c>
      <c r="C26364" s="1" t="s">
        <v>255</v>
      </c>
      <c r="D26364" s="1" t="s">
        <v>36</v>
      </c>
      <c r="E26364" s="1" t="s">
        <v>37</v>
      </c>
      <c r="F26364" s="1" t="s">
        <v>368</v>
      </c>
      <c r="G26364" s="1" t="s">
        <v>369</v>
      </c>
      <c r="I26364" s="1" t="s">
        <v>42</v>
      </c>
      <c r="J26364" s="1" t="s">
        <v>42</v>
      </c>
      <c r="K26364" s="1" t="s">
        <v>42</v>
      </c>
      <c r="L26364" s="1" t="s">
        <v>42</v>
      </c>
      <c r="M26364" s="1" t="s">
        <v>1486</v>
      </c>
      <c r="N26364" s="1" t="s">
        <v>1487</v>
      </c>
      <c r="O26364" s="1" t="s">
        <v>260</v>
      </c>
      <c r="P26364" s="1" t="s">
        <v>63</v>
      </c>
      <c r="Q26364" s="1" t="s">
        <v>45</v>
      </c>
      <c r="R26364" s="1" t="s">
        <v>55</v>
      </c>
      <c r="S26364" s="1" t="s">
        <v>82</v>
      </c>
      <c r="T26364" s="1" t="s">
        <v>48</v>
      </c>
      <c r="U26364" s="1" t="s">
        <v>2803</v>
      </c>
      <c r="V26364">
        <v>95</v>
      </c>
      <c r="W26364">
        <v>98</v>
      </c>
      <c r="X26364">
        <v>94</v>
      </c>
      <c r="Y26364">
        <v>15</v>
      </c>
      <c r="Z26364">
        <v>32</v>
      </c>
      <c r="AA26364" s="1" t="s">
        <v>2975</v>
      </c>
      <c r="AB26364" s="1" t="s">
        <v>2804</v>
      </c>
      <c r="AC26364">
        <v>0</v>
      </c>
      <c r="AD26364">
        <v>0</v>
      </c>
      <c r="AE26364">
        <v>0</v>
      </c>
      <c r="AF26364">
        <v>4</v>
      </c>
      <c r="AG26364">
        <v>2</v>
      </c>
      <c r="AH26364" s="1" t="s">
        <v>2804</v>
      </c>
    </row>
    <row r="26365" spans="1:34" x14ac:dyDescent="0.2">
      <c r="A26365">
        <v>202122</v>
      </c>
      <c r="B26365" s="1" t="s">
        <v>34</v>
      </c>
      <c r="C26365" s="1" t="s">
        <v>255</v>
      </c>
      <c r="D26365" s="1" t="s">
        <v>36</v>
      </c>
      <c r="E26365" s="1" t="s">
        <v>37</v>
      </c>
      <c r="F26365" s="1" t="s">
        <v>368</v>
      </c>
      <c r="G26365" s="1" t="s">
        <v>369</v>
      </c>
      <c r="I26365" s="1" t="s">
        <v>42</v>
      </c>
      <c r="J26365" s="1" t="s">
        <v>42</v>
      </c>
      <c r="K26365" s="1" t="s">
        <v>42</v>
      </c>
      <c r="L26365" s="1" t="s">
        <v>42</v>
      </c>
      <c r="M26365" s="1" t="s">
        <v>1489</v>
      </c>
      <c r="N26365" s="1" t="s">
        <v>1490</v>
      </c>
      <c r="O26365" s="1" t="s">
        <v>260</v>
      </c>
      <c r="P26365" s="1" t="s">
        <v>44</v>
      </c>
      <c r="Q26365" s="1" t="s">
        <v>45</v>
      </c>
      <c r="R26365" s="1" t="s">
        <v>46</v>
      </c>
      <c r="S26365" s="1" t="s">
        <v>47</v>
      </c>
      <c r="T26365" s="1" t="s">
        <v>48</v>
      </c>
      <c r="U26365" s="1" t="s">
        <v>2803</v>
      </c>
      <c r="V26365">
        <v>425</v>
      </c>
      <c r="W26365">
        <v>84</v>
      </c>
      <c r="X26365">
        <v>74</v>
      </c>
      <c r="Y26365">
        <v>52</v>
      </c>
      <c r="Z26365">
        <v>18</v>
      </c>
      <c r="AA26365" s="1" t="s">
        <v>2828</v>
      </c>
      <c r="AB26365" s="1" t="s">
        <v>2805</v>
      </c>
      <c r="AC26365">
        <v>3</v>
      </c>
      <c r="AD26365">
        <v>1</v>
      </c>
      <c r="AE26365">
        <v>2</v>
      </c>
      <c r="AF26365">
        <v>8</v>
      </c>
      <c r="AG26365">
        <v>15</v>
      </c>
      <c r="AH26365" s="1" t="s">
        <v>2811</v>
      </c>
    </row>
    <row r="26366" spans="1:34" x14ac:dyDescent="0.2">
      <c r="A26366">
        <v>202122</v>
      </c>
      <c r="B26366" s="1" t="s">
        <v>34</v>
      </c>
      <c r="C26366" s="1" t="s">
        <v>255</v>
      </c>
      <c r="D26366" s="1" t="s">
        <v>36</v>
      </c>
      <c r="E26366" s="1" t="s">
        <v>37</v>
      </c>
      <c r="F26366" s="1" t="s">
        <v>368</v>
      </c>
      <c r="G26366" s="1" t="s">
        <v>369</v>
      </c>
      <c r="I26366" s="1" t="s">
        <v>42</v>
      </c>
      <c r="J26366" s="1" t="s">
        <v>42</v>
      </c>
      <c r="K26366" s="1" t="s">
        <v>42</v>
      </c>
      <c r="L26366" s="1" t="s">
        <v>42</v>
      </c>
      <c r="M26366" s="1" t="s">
        <v>1489</v>
      </c>
      <c r="N26366" s="1" t="s">
        <v>1490</v>
      </c>
      <c r="O26366" s="1" t="s">
        <v>260</v>
      </c>
      <c r="P26366" s="1" t="s">
        <v>63</v>
      </c>
      <c r="Q26366" s="1" t="s">
        <v>45</v>
      </c>
      <c r="R26366" s="1" t="s">
        <v>46</v>
      </c>
      <c r="S26366" s="1" t="s">
        <v>47</v>
      </c>
      <c r="T26366" s="1" t="s">
        <v>48</v>
      </c>
      <c r="U26366" s="1" t="s">
        <v>2803</v>
      </c>
      <c r="V26366">
        <v>415</v>
      </c>
      <c r="W26366">
        <v>84</v>
      </c>
      <c r="X26366">
        <v>73</v>
      </c>
      <c r="Y26366">
        <v>52</v>
      </c>
      <c r="Z26366">
        <v>19</v>
      </c>
      <c r="AA26366" s="1" t="s">
        <v>2828</v>
      </c>
      <c r="AB26366" s="1" t="s">
        <v>2813</v>
      </c>
      <c r="AC26366">
        <v>3</v>
      </c>
      <c r="AD26366">
        <v>1</v>
      </c>
      <c r="AE26366">
        <v>2</v>
      </c>
      <c r="AF26366">
        <v>8</v>
      </c>
      <c r="AG26366">
        <v>15</v>
      </c>
      <c r="AH26366" s="1" t="s">
        <v>2810</v>
      </c>
    </row>
    <row r="26367" spans="1:34" x14ac:dyDescent="0.2">
      <c r="A26367">
        <v>202122</v>
      </c>
      <c r="B26367" s="1" t="s">
        <v>34</v>
      </c>
      <c r="C26367" s="1" t="s">
        <v>255</v>
      </c>
      <c r="D26367" s="1" t="s">
        <v>36</v>
      </c>
      <c r="E26367" s="1" t="s">
        <v>37</v>
      </c>
      <c r="F26367" s="1" t="s">
        <v>368</v>
      </c>
      <c r="G26367" s="1" t="s">
        <v>369</v>
      </c>
      <c r="I26367" s="1" t="s">
        <v>42</v>
      </c>
      <c r="J26367" s="1" t="s">
        <v>42</v>
      </c>
      <c r="K26367" s="1" t="s">
        <v>42</v>
      </c>
      <c r="L26367" s="1" t="s">
        <v>42</v>
      </c>
      <c r="M26367" s="1" t="s">
        <v>1489</v>
      </c>
      <c r="N26367" s="1" t="s">
        <v>1490</v>
      </c>
      <c r="O26367" s="1" t="s">
        <v>260</v>
      </c>
      <c r="P26367" s="1" t="s">
        <v>63</v>
      </c>
      <c r="Q26367" s="1" t="s">
        <v>45</v>
      </c>
      <c r="R26367" s="1" t="s">
        <v>55</v>
      </c>
      <c r="S26367" s="1" t="s">
        <v>69</v>
      </c>
      <c r="T26367" s="1" t="s">
        <v>48</v>
      </c>
      <c r="U26367" s="1" t="s">
        <v>2803</v>
      </c>
      <c r="V26367">
        <v>86</v>
      </c>
      <c r="W26367">
        <v>95</v>
      </c>
      <c r="X26367">
        <v>94</v>
      </c>
      <c r="Y26367">
        <v>60</v>
      </c>
      <c r="Z26367">
        <v>33</v>
      </c>
      <c r="AA26367" s="1" t="s">
        <v>2804</v>
      </c>
      <c r="AB26367" s="1" t="s">
        <v>2818</v>
      </c>
      <c r="AC26367">
        <v>0</v>
      </c>
      <c r="AD26367">
        <v>0</v>
      </c>
      <c r="AE26367">
        <v>0</v>
      </c>
      <c r="AF26367">
        <v>1</v>
      </c>
      <c r="AG26367">
        <v>5</v>
      </c>
      <c r="AH26367" s="1" t="s">
        <v>2804</v>
      </c>
    </row>
    <row r="26368" spans="1:34" x14ac:dyDescent="0.2">
      <c r="A26368">
        <v>202122</v>
      </c>
      <c r="B26368" s="1" t="s">
        <v>34</v>
      </c>
      <c r="C26368" s="1" t="s">
        <v>255</v>
      </c>
      <c r="D26368" s="1" t="s">
        <v>36</v>
      </c>
      <c r="E26368" s="1" t="s">
        <v>37</v>
      </c>
      <c r="F26368" s="1" t="s">
        <v>368</v>
      </c>
      <c r="G26368" s="1" t="s">
        <v>369</v>
      </c>
      <c r="I26368" s="1" t="s">
        <v>42</v>
      </c>
      <c r="J26368" s="1" t="s">
        <v>42</v>
      </c>
      <c r="K26368" s="1" t="s">
        <v>42</v>
      </c>
      <c r="L26368" s="1" t="s">
        <v>42</v>
      </c>
      <c r="M26368" s="1" t="s">
        <v>1489</v>
      </c>
      <c r="N26368" s="1" t="s">
        <v>1490</v>
      </c>
      <c r="O26368" s="1" t="s">
        <v>260</v>
      </c>
      <c r="P26368" s="1" t="s">
        <v>63</v>
      </c>
      <c r="Q26368" s="1" t="s">
        <v>45</v>
      </c>
      <c r="R26368" s="1" t="s">
        <v>45</v>
      </c>
      <c r="S26368" s="1" t="s">
        <v>45</v>
      </c>
      <c r="T26368" s="1" t="s">
        <v>48</v>
      </c>
      <c r="U26368" s="1" t="s">
        <v>2803</v>
      </c>
      <c r="V26368">
        <v>1673</v>
      </c>
      <c r="W26368">
        <v>92</v>
      </c>
      <c r="X26368">
        <v>83</v>
      </c>
      <c r="Y26368">
        <v>47</v>
      </c>
      <c r="Z26368">
        <v>35</v>
      </c>
      <c r="AA26368" s="1" t="s">
        <v>2831</v>
      </c>
      <c r="AB26368" s="1" t="s">
        <v>2808</v>
      </c>
      <c r="AC26368">
        <v>4</v>
      </c>
      <c r="AD26368">
        <v>2</v>
      </c>
      <c r="AE26368">
        <v>2</v>
      </c>
      <c r="AF26368">
        <v>6</v>
      </c>
      <c r="AG26368">
        <v>7</v>
      </c>
      <c r="AH26368" s="1" t="s">
        <v>2808</v>
      </c>
    </row>
    <row r="26369" spans="1:34" x14ac:dyDescent="0.2">
      <c r="A26369">
        <v>202122</v>
      </c>
      <c r="B26369" s="1" t="s">
        <v>34</v>
      </c>
      <c r="C26369" s="1" t="s">
        <v>255</v>
      </c>
      <c r="D26369" s="1" t="s">
        <v>36</v>
      </c>
      <c r="E26369" s="1" t="s">
        <v>37</v>
      </c>
      <c r="F26369" s="1" t="s">
        <v>368</v>
      </c>
      <c r="G26369" s="1" t="s">
        <v>369</v>
      </c>
      <c r="I26369" s="1" t="s">
        <v>42</v>
      </c>
      <c r="J26369" s="1" t="s">
        <v>42</v>
      </c>
      <c r="K26369" s="1" t="s">
        <v>42</v>
      </c>
      <c r="L26369" s="1" t="s">
        <v>42</v>
      </c>
      <c r="M26369" s="1" t="s">
        <v>1491</v>
      </c>
      <c r="N26369" s="1" t="s">
        <v>1492</v>
      </c>
      <c r="O26369" s="1" t="s">
        <v>260</v>
      </c>
      <c r="P26369" s="1" t="s">
        <v>44</v>
      </c>
      <c r="Q26369" s="1" t="s">
        <v>45</v>
      </c>
      <c r="R26369" s="1" t="s">
        <v>46</v>
      </c>
      <c r="S26369" s="1" t="s">
        <v>53</v>
      </c>
      <c r="T26369" s="1" t="s">
        <v>48</v>
      </c>
      <c r="U26369" s="1" t="s">
        <v>2803</v>
      </c>
      <c r="V26369">
        <v>1115</v>
      </c>
      <c r="W26369">
        <v>95</v>
      </c>
      <c r="X26369">
        <v>87</v>
      </c>
      <c r="Y26369">
        <v>35</v>
      </c>
      <c r="Z26369">
        <v>25</v>
      </c>
      <c r="AA26369" s="1" t="s">
        <v>3349</v>
      </c>
      <c r="AB26369" s="1" t="s">
        <v>2818</v>
      </c>
      <c r="AC26369">
        <v>4</v>
      </c>
      <c r="AD26369">
        <v>1</v>
      </c>
      <c r="AE26369">
        <v>2</v>
      </c>
      <c r="AF26369">
        <v>5</v>
      </c>
      <c r="AG26369">
        <v>5</v>
      </c>
      <c r="AH26369" s="1" t="s">
        <v>2821</v>
      </c>
    </row>
    <row r="26370" spans="1:34" x14ac:dyDescent="0.2">
      <c r="A26370">
        <v>202122</v>
      </c>
      <c r="B26370" s="1" t="s">
        <v>34</v>
      </c>
      <c r="C26370" s="1" t="s">
        <v>255</v>
      </c>
      <c r="D26370" s="1" t="s">
        <v>36</v>
      </c>
      <c r="E26370" s="1" t="s">
        <v>37</v>
      </c>
      <c r="F26370" s="1" t="s">
        <v>368</v>
      </c>
      <c r="G26370" s="1" t="s">
        <v>369</v>
      </c>
      <c r="I26370" s="1" t="s">
        <v>42</v>
      </c>
      <c r="J26370" s="1" t="s">
        <v>42</v>
      </c>
      <c r="K26370" s="1" t="s">
        <v>42</v>
      </c>
      <c r="L26370" s="1" t="s">
        <v>42</v>
      </c>
      <c r="M26370" s="1" t="s">
        <v>1491</v>
      </c>
      <c r="N26370" s="1" t="s">
        <v>1492</v>
      </c>
      <c r="O26370" s="1" t="s">
        <v>260</v>
      </c>
      <c r="P26370" s="1" t="s">
        <v>44</v>
      </c>
      <c r="Q26370" s="1" t="s">
        <v>45</v>
      </c>
      <c r="R26370" s="1" t="s">
        <v>55</v>
      </c>
      <c r="S26370" s="1" t="s">
        <v>69</v>
      </c>
      <c r="T26370" s="1" t="s">
        <v>48</v>
      </c>
      <c r="U26370" s="1" t="s">
        <v>2803</v>
      </c>
      <c r="V26370">
        <v>59</v>
      </c>
      <c r="W26370">
        <v>93</v>
      </c>
      <c r="X26370">
        <v>85</v>
      </c>
      <c r="Y26370">
        <v>29</v>
      </c>
      <c r="Z26370">
        <v>27</v>
      </c>
      <c r="AA26370" s="1" t="s">
        <v>2944</v>
      </c>
      <c r="AB26370" s="1" t="s">
        <v>3027</v>
      </c>
      <c r="AC26370">
        <v>2</v>
      </c>
      <c r="AD26370">
        <v>0</v>
      </c>
      <c r="AE26370">
        <v>2</v>
      </c>
      <c r="AF26370">
        <v>7</v>
      </c>
      <c r="AG26370">
        <v>7</v>
      </c>
      <c r="AH26370" s="1" t="s">
        <v>2804</v>
      </c>
    </row>
    <row r="26371" spans="1:34" x14ac:dyDescent="0.2">
      <c r="A26371">
        <v>202122</v>
      </c>
      <c r="B26371" s="1" t="s">
        <v>34</v>
      </c>
      <c r="C26371" s="1" t="s">
        <v>255</v>
      </c>
      <c r="D26371" s="1" t="s">
        <v>36</v>
      </c>
      <c r="E26371" s="1" t="s">
        <v>37</v>
      </c>
      <c r="F26371" s="1" t="s">
        <v>368</v>
      </c>
      <c r="G26371" s="1" t="s">
        <v>369</v>
      </c>
      <c r="I26371" s="1" t="s">
        <v>42</v>
      </c>
      <c r="J26371" s="1" t="s">
        <v>42</v>
      </c>
      <c r="K26371" s="1" t="s">
        <v>42</v>
      </c>
      <c r="L26371" s="1" t="s">
        <v>42</v>
      </c>
      <c r="M26371" s="1" t="s">
        <v>1491</v>
      </c>
      <c r="N26371" s="1" t="s">
        <v>1492</v>
      </c>
      <c r="O26371" s="1" t="s">
        <v>260</v>
      </c>
      <c r="P26371" s="1" t="s">
        <v>44</v>
      </c>
      <c r="Q26371" s="1" t="s">
        <v>45</v>
      </c>
      <c r="R26371" s="1" t="s">
        <v>55</v>
      </c>
      <c r="S26371" s="1" t="s">
        <v>82</v>
      </c>
      <c r="T26371" s="1" t="s">
        <v>48</v>
      </c>
      <c r="U26371" s="1" t="s">
        <v>2803</v>
      </c>
      <c r="V26371">
        <v>3</v>
      </c>
      <c r="W26371">
        <v>100</v>
      </c>
      <c r="X26371">
        <v>100</v>
      </c>
      <c r="Y26371">
        <v>33</v>
      </c>
      <c r="Z26371">
        <v>33</v>
      </c>
      <c r="AA26371" s="1" t="s">
        <v>2829</v>
      </c>
      <c r="AB26371" s="1" t="s">
        <v>2804</v>
      </c>
      <c r="AC26371">
        <v>0</v>
      </c>
      <c r="AD26371">
        <v>0</v>
      </c>
      <c r="AE26371">
        <v>0</v>
      </c>
      <c r="AF26371">
        <v>0</v>
      </c>
      <c r="AG26371">
        <v>0</v>
      </c>
      <c r="AH26371" s="1" t="s">
        <v>2804</v>
      </c>
    </row>
    <row r="26372" spans="1:34" x14ac:dyDescent="0.2">
      <c r="A26372">
        <v>202122</v>
      </c>
      <c r="B26372" s="1" t="s">
        <v>34</v>
      </c>
      <c r="C26372" s="1" t="s">
        <v>255</v>
      </c>
      <c r="D26372" s="1" t="s">
        <v>36</v>
      </c>
      <c r="E26372" s="1" t="s">
        <v>37</v>
      </c>
      <c r="F26372" s="1" t="s">
        <v>368</v>
      </c>
      <c r="G26372" s="1" t="s">
        <v>369</v>
      </c>
      <c r="I26372" s="1" t="s">
        <v>42</v>
      </c>
      <c r="J26372" s="1" t="s">
        <v>42</v>
      </c>
      <c r="K26372" s="1" t="s">
        <v>42</v>
      </c>
      <c r="L26372" s="1" t="s">
        <v>42</v>
      </c>
      <c r="M26372" s="1" t="s">
        <v>1491</v>
      </c>
      <c r="N26372" s="1" t="s">
        <v>1492</v>
      </c>
      <c r="O26372" s="1" t="s">
        <v>260</v>
      </c>
      <c r="P26372" s="1" t="s">
        <v>44</v>
      </c>
      <c r="Q26372" s="1" t="s">
        <v>45</v>
      </c>
      <c r="R26372" s="1" t="s">
        <v>74</v>
      </c>
      <c r="S26372" s="1" t="s">
        <v>102</v>
      </c>
      <c r="T26372" s="1" t="s">
        <v>48</v>
      </c>
      <c r="U26372" s="1" t="s">
        <v>2803</v>
      </c>
      <c r="V26372">
        <v>195</v>
      </c>
      <c r="W26372">
        <v>83</v>
      </c>
      <c r="X26372">
        <v>72</v>
      </c>
      <c r="Y26372">
        <v>45</v>
      </c>
      <c r="Z26372">
        <v>12</v>
      </c>
      <c r="AA26372" s="1" t="s">
        <v>2933</v>
      </c>
      <c r="AB26372" s="1" t="s">
        <v>2805</v>
      </c>
      <c r="AC26372">
        <v>2</v>
      </c>
      <c r="AD26372">
        <v>0</v>
      </c>
      <c r="AE26372">
        <v>2</v>
      </c>
      <c r="AF26372">
        <v>8</v>
      </c>
      <c r="AG26372">
        <v>16</v>
      </c>
      <c r="AH26372" s="1" t="s">
        <v>2810</v>
      </c>
    </row>
    <row r="26373" spans="1:34" x14ac:dyDescent="0.2">
      <c r="A26373">
        <v>202122</v>
      </c>
      <c r="B26373" s="1" t="s">
        <v>34</v>
      </c>
      <c r="C26373" s="1" t="s">
        <v>255</v>
      </c>
      <c r="D26373" s="1" t="s">
        <v>36</v>
      </c>
      <c r="E26373" s="1" t="s">
        <v>37</v>
      </c>
      <c r="F26373" s="1" t="s">
        <v>368</v>
      </c>
      <c r="G26373" s="1" t="s">
        <v>369</v>
      </c>
      <c r="I26373" s="1" t="s">
        <v>42</v>
      </c>
      <c r="J26373" s="1" t="s">
        <v>42</v>
      </c>
      <c r="K26373" s="1" t="s">
        <v>42</v>
      </c>
      <c r="L26373" s="1" t="s">
        <v>42</v>
      </c>
      <c r="M26373" s="1" t="s">
        <v>1491</v>
      </c>
      <c r="N26373" s="1" t="s">
        <v>1492</v>
      </c>
      <c r="O26373" s="1" t="s">
        <v>260</v>
      </c>
      <c r="P26373" s="1" t="s">
        <v>63</v>
      </c>
      <c r="Q26373" s="1" t="s">
        <v>45</v>
      </c>
      <c r="R26373" s="1" t="s">
        <v>55</v>
      </c>
      <c r="S26373" s="1" t="s">
        <v>56</v>
      </c>
      <c r="T26373" s="1" t="s">
        <v>48</v>
      </c>
      <c r="U26373" s="1" t="s">
        <v>2803</v>
      </c>
      <c r="V26373">
        <v>9</v>
      </c>
      <c r="W26373">
        <v>100</v>
      </c>
      <c r="X26373">
        <v>78</v>
      </c>
      <c r="Y26373">
        <v>11</v>
      </c>
      <c r="Z26373">
        <v>44</v>
      </c>
      <c r="AA26373" s="1" t="s">
        <v>3078</v>
      </c>
      <c r="AB26373" s="1" t="s">
        <v>2804</v>
      </c>
      <c r="AC26373">
        <v>0</v>
      </c>
      <c r="AD26373">
        <v>0</v>
      </c>
      <c r="AE26373">
        <v>0</v>
      </c>
      <c r="AF26373">
        <v>22</v>
      </c>
      <c r="AG26373">
        <v>0</v>
      </c>
      <c r="AH26373" s="1" t="s">
        <v>2804</v>
      </c>
    </row>
    <row r="26374" spans="1:34" x14ac:dyDescent="0.2">
      <c r="A26374">
        <v>202122</v>
      </c>
      <c r="B26374" s="1" t="s">
        <v>34</v>
      </c>
      <c r="C26374" s="1" t="s">
        <v>255</v>
      </c>
      <c r="D26374" s="1" t="s">
        <v>36</v>
      </c>
      <c r="E26374" s="1" t="s">
        <v>37</v>
      </c>
      <c r="F26374" s="1" t="s">
        <v>368</v>
      </c>
      <c r="G26374" s="1" t="s">
        <v>369</v>
      </c>
      <c r="I26374" s="1" t="s">
        <v>42</v>
      </c>
      <c r="J26374" s="1" t="s">
        <v>42</v>
      </c>
      <c r="K26374" s="1" t="s">
        <v>42</v>
      </c>
      <c r="L26374" s="1" t="s">
        <v>42</v>
      </c>
      <c r="M26374" s="1" t="s">
        <v>1491</v>
      </c>
      <c r="N26374" s="1" t="s">
        <v>1492</v>
      </c>
      <c r="O26374" s="1" t="s">
        <v>260</v>
      </c>
      <c r="P26374" s="1" t="s">
        <v>63</v>
      </c>
      <c r="Q26374" s="1" t="s">
        <v>45</v>
      </c>
      <c r="R26374" s="1" t="s">
        <v>55</v>
      </c>
      <c r="S26374" s="1" t="s">
        <v>89</v>
      </c>
      <c r="T26374" s="1" t="s">
        <v>48</v>
      </c>
      <c r="U26374" s="1" t="s">
        <v>2803</v>
      </c>
      <c r="V26374">
        <v>9</v>
      </c>
      <c r="W26374">
        <v>78</v>
      </c>
      <c r="X26374">
        <v>78</v>
      </c>
      <c r="Y26374">
        <v>11</v>
      </c>
      <c r="Z26374">
        <v>56</v>
      </c>
      <c r="AA26374" s="1" t="s">
        <v>2824</v>
      </c>
      <c r="AB26374" s="1" t="s">
        <v>2804</v>
      </c>
      <c r="AC26374">
        <v>0</v>
      </c>
      <c r="AD26374">
        <v>0</v>
      </c>
      <c r="AE26374">
        <v>0</v>
      </c>
      <c r="AF26374">
        <v>0</v>
      </c>
      <c r="AG26374">
        <v>22</v>
      </c>
      <c r="AH26374" s="1" t="s">
        <v>2804</v>
      </c>
    </row>
    <row r="26375" spans="1:34" x14ac:dyDescent="0.2">
      <c r="A26375">
        <v>202122</v>
      </c>
      <c r="B26375" s="1" t="s">
        <v>34</v>
      </c>
      <c r="C26375" s="1" t="s">
        <v>255</v>
      </c>
      <c r="D26375" s="1" t="s">
        <v>36</v>
      </c>
      <c r="E26375" s="1" t="s">
        <v>37</v>
      </c>
      <c r="F26375" s="1" t="s">
        <v>368</v>
      </c>
      <c r="G26375" s="1" t="s">
        <v>369</v>
      </c>
      <c r="I26375" s="1" t="s">
        <v>42</v>
      </c>
      <c r="J26375" s="1" t="s">
        <v>42</v>
      </c>
      <c r="K26375" s="1" t="s">
        <v>42</v>
      </c>
      <c r="L26375" s="1" t="s">
        <v>42</v>
      </c>
      <c r="M26375" s="1" t="s">
        <v>1510</v>
      </c>
      <c r="N26375" s="1" t="s">
        <v>1511</v>
      </c>
      <c r="O26375" s="1" t="s">
        <v>260</v>
      </c>
      <c r="P26375" s="1" t="s">
        <v>44</v>
      </c>
      <c r="Q26375" s="1" t="s">
        <v>45</v>
      </c>
      <c r="R26375" s="1" t="s">
        <v>55</v>
      </c>
      <c r="S26375" s="1" t="s">
        <v>56</v>
      </c>
      <c r="T26375" s="1" t="s">
        <v>48</v>
      </c>
      <c r="U26375" s="1" t="s">
        <v>2803</v>
      </c>
      <c r="V26375">
        <v>44</v>
      </c>
      <c r="W26375">
        <v>100</v>
      </c>
      <c r="X26375">
        <v>100</v>
      </c>
      <c r="Y26375">
        <v>14</v>
      </c>
      <c r="Z26375">
        <v>84</v>
      </c>
      <c r="AA26375" s="1" t="s">
        <v>2804</v>
      </c>
      <c r="AB26375" s="1" t="s">
        <v>2827</v>
      </c>
      <c r="AC26375">
        <v>0</v>
      </c>
      <c r="AD26375">
        <v>0</v>
      </c>
      <c r="AE26375">
        <v>0</v>
      </c>
      <c r="AF26375">
        <v>0</v>
      </c>
      <c r="AG26375">
        <v>0</v>
      </c>
      <c r="AH26375" s="1" t="s">
        <v>2804</v>
      </c>
    </row>
    <row r="26376" spans="1:34" x14ac:dyDescent="0.2">
      <c r="A26376">
        <v>202122</v>
      </c>
      <c r="B26376" s="1" t="s">
        <v>34</v>
      </c>
      <c r="C26376" s="1" t="s">
        <v>255</v>
      </c>
      <c r="D26376" s="1" t="s">
        <v>36</v>
      </c>
      <c r="E26376" s="1" t="s">
        <v>37</v>
      </c>
      <c r="F26376" s="1" t="s">
        <v>368</v>
      </c>
      <c r="G26376" s="1" t="s">
        <v>369</v>
      </c>
      <c r="I26376" s="1" t="s">
        <v>42</v>
      </c>
      <c r="J26376" s="1" t="s">
        <v>42</v>
      </c>
      <c r="K26376" s="1" t="s">
        <v>42</v>
      </c>
      <c r="L26376" s="1" t="s">
        <v>42</v>
      </c>
      <c r="M26376" s="1" t="s">
        <v>1510</v>
      </c>
      <c r="N26376" s="1" t="s">
        <v>1511</v>
      </c>
      <c r="O26376" s="1" t="s">
        <v>260</v>
      </c>
      <c r="P26376" s="1" t="s">
        <v>44</v>
      </c>
      <c r="Q26376" s="1" t="s">
        <v>45</v>
      </c>
      <c r="R26376" s="1" t="s">
        <v>55</v>
      </c>
      <c r="S26376" s="1" t="s">
        <v>89</v>
      </c>
      <c r="T26376" s="1" t="s">
        <v>48</v>
      </c>
      <c r="U26376" s="1" t="s">
        <v>2803</v>
      </c>
      <c r="V26376">
        <v>137</v>
      </c>
      <c r="W26376">
        <v>99</v>
      </c>
      <c r="X26376">
        <v>98</v>
      </c>
      <c r="Y26376">
        <v>24</v>
      </c>
      <c r="Z26376">
        <v>69</v>
      </c>
      <c r="AA26376" s="1" t="s">
        <v>2874</v>
      </c>
      <c r="AB26376" s="1" t="s">
        <v>2804</v>
      </c>
      <c r="AC26376">
        <v>0</v>
      </c>
      <c r="AD26376">
        <v>0</v>
      </c>
      <c r="AE26376">
        <v>0</v>
      </c>
      <c r="AF26376">
        <v>1</v>
      </c>
      <c r="AG26376">
        <v>0</v>
      </c>
      <c r="AH26376" s="1" t="s">
        <v>2808</v>
      </c>
    </row>
    <row r="26377" spans="1:34" x14ac:dyDescent="0.2">
      <c r="A26377">
        <v>202122</v>
      </c>
      <c r="B26377" s="1" t="s">
        <v>34</v>
      </c>
      <c r="C26377" s="1" t="s">
        <v>255</v>
      </c>
      <c r="D26377" s="1" t="s">
        <v>36</v>
      </c>
      <c r="E26377" s="1" t="s">
        <v>37</v>
      </c>
      <c r="F26377" s="1" t="s">
        <v>368</v>
      </c>
      <c r="G26377" s="1" t="s">
        <v>369</v>
      </c>
      <c r="I26377" s="1" t="s">
        <v>42</v>
      </c>
      <c r="J26377" s="1" t="s">
        <v>42</v>
      </c>
      <c r="K26377" s="1" t="s">
        <v>42</v>
      </c>
      <c r="L26377" s="1" t="s">
        <v>42</v>
      </c>
      <c r="M26377" s="1" t="s">
        <v>1510</v>
      </c>
      <c r="N26377" s="1" t="s">
        <v>1511</v>
      </c>
      <c r="O26377" s="1" t="s">
        <v>260</v>
      </c>
      <c r="P26377" s="1" t="s">
        <v>63</v>
      </c>
      <c r="Q26377" s="1" t="s">
        <v>45</v>
      </c>
      <c r="R26377" s="1" t="s">
        <v>55</v>
      </c>
      <c r="S26377" s="1" t="s">
        <v>82</v>
      </c>
      <c r="T26377" s="1" t="s">
        <v>48</v>
      </c>
      <c r="U26377" s="1" t="s">
        <v>2803</v>
      </c>
      <c r="V26377">
        <v>14</v>
      </c>
      <c r="W26377">
        <v>100</v>
      </c>
      <c r="X26377">
        <v>93</v>
      </c>
      <c r="Y26377">
        <v>36</v>
      </c>
      <c r="Z26377">
        <v>50</v>
      </c>
      <c r="AA26377" s="1" t="s">
        <v>2823</v>
      </c>
      <c r="AB26377" s="1" t="s">
        <v>2804</v>
      </c>
      <c r="AC26377">
        <v>7</v>
      </c>
      <c r="AD26377">
        <v>7</v>
      </c>
      <c r="AE26377">
        <v>0</v>
      </c>
      <c r="AF26377">
        <v>0</v>
      </c>
      <c r="AG26377">
        <v>0</v>
      </c>
      <c r="AH26377" s="1" t="s">
        <v>2804</v>
      </c>
    </row>
    <row r="26378" spans="1:34" x14ac:dyDescent="0.2">
      <c r="A26378">
        <v>202122</v>
      </c>
      <c r="B26378" s="1" t="s">
        <v>34</v>
      </c>
      <c r="C26378" s="1" t="s">
        <v>255</v>
      </c>
      <c r="D26378" s="1" t="s">
        <v>36</v>
      </c>
      <c r="E26378" s="1" t="s">
        <v>37</v>
      </c>
      <c r="F26378" s="1" t="s">
        <v>368</v>
      </c>
      <c r="G26378" s="1" t="s">
        <v>369</v>
      </c>
      <c r="I26378" s="1" t="s">
        <v>42</v>
      </c>
      <c r="J26378" s="1" t="s">
        <v>42</v>
      </c>
      <c r="K26378" s="1" t="s">
        <v>42</v>
      </c>
      <c r="L26378" s="1" t="s">
        <v>42</v>
      </c>
      <c r="M26378" s="1" t="s">
        <v>1512</v>
      </c>
      <c r="N26378" s="1" t="s">
        <v>1513</v>
      </c>
      <c r="O26378" s="1" t="s">
        <v>260</v>
      </c>
      <c r="P26378" s="1" t="s">
        <v>44</v>
      </c>
      <c r="Q26378" s="1" t="s">
        <v>45</v>
      </c>
      <c r="R26378" s="1" t="s">
        <v>55</v>
      </c>
      <c r="S26378" s="1" t="s">
        <v>68</v>
      </c>
      <c r="T26378" s="1" t="s">
        <v>48</v>
      </c>
      <c r="U26378" s="1" t="s">
        <v>2803</v>
      </c>
      <c r="V26378">
        <v>4</v>
      </c>
      <c r="W26378">
        <v>100</v>
      </c>
      <c r="X26378">
        <v>100</v>
      </c>
      <c r="Y26378">
        <v>50</v>
      </c>
      <c r="Z26378">
        <v>50</v>
      </c>
      <c r="AA26378" s="1" t="s">
        <v>2804</v>
      </c>
      <c r="AB26378" s="1" t="s">
        <v>2804</v>
      </c>
      <c r="AC26378">
        <v>0</v>
      </c>
      <c r="AD26378">
        <v>0</v>
      </c>
      <c r="AE26378">
        <v>0</v>
      </c>
      <c r="AF26378">
        <v>0</v>
      </c>
      <c r="AG26378">
        <v>0</v>
      </c>
      <c r="AH26378" s="1" t="s">
        <v>2804</v>
      </c>
    </row>
    <row r="26379" spans="1:34" x14ac:dyDescent="0.2">
      <c r="A26379">
        <v>202122</v>
      </c>
      <c r="B26379" s="1" t="s">
        <v>34</v>
      </c>
      <c r="C26379" s="1" t="s">
        <v>255</v>
      </c>
      <c r="D26379" s="1" t="s">
        <v>36</v>
      </c>
      <c r="E26379" s="1" t="s">
        <v>37</v>
      </c>
      <c r="F26379" s="1" t="s">
        <v>368</v>
      </c>
      <c r="G26379" s="1" t="s">
        <v>369</v>
      </c>
      <c r="I26379" s="1" t="s">
        <v>42</v>
      </c>
      <c r="J26379" s="1" t="s">
        <v>42</v>
      </c>
      <c r="K26379" s="1" t="s">
        <v>42</v>
      </c>
      <c r="L26379" s="1" t="s">
        <v>42</v>
      </c>
      <c r="M26379" s="1" t="s">
        <v>1512</v>
      </c>
      <c r="N26379" s="1" t="s">
        <v>1513</v>
      </c>
      <c r="O26379" s="1" t="s">
        <v>260</v>
      </c>
      <c r="P26379" s="1" t="s">
        <v>44</v>
      </c>
      <c r="Q26379" s="1" t="s">
        <v>45</v>
      </c>
      <c r="R26379" s="1" t="s">
        <v>74</v>
      </c>
      <c r="S26379" s="1" t="s">
        <v>102</v>
      </c>
      <c r="T26379" s="1" t="s">
        <v>48</v>
      </c>
      <c r="U26379" s="1" t="s">
        <v>2803</v>
      </c>
      <c r="V26379">
        <v>126</v>
      </c>
      <c r="W26379">
        <v>85</v>
      </c>
      <c r="X26379">
        <v>75</v>
      </c>
      <c r="Y26379">
        <v>61</v>
      </c>
      <c r="Z26379">
        <v>12</v>
      </c>
      <c r="AA26379" s="1" t="s">
        <v>2804</v>
      </c>
      <c r="AB26379" s="1" t="s">
        <v>2885</v>
      </c>
      <c r="AC26379">
        <v>3</v>
      </c>
      <c r="AD26379">
        <v>3</v>
      </c>
      <c r="AE26379">
        <v>0</v>
      </c>
      <c r="AF26379">
        <v>7</v>
      </c>
      <c r="AG26379">
        <v>14</v>
      </c>
      <c r="AH26379" s="1" t="s">
        <v>2885</v>
      </c>
    </row>
    <row r="26380" spans="1:34" x14ac:dyDescent="0.2">
      <c r="A26380">
        <v>202122</v>
      </c>
      <c r="B26380" s="1" t="s">
        <v>34</v>
      </c>
      <c r="C26380" s="1" t="s">
        <v>255</v>
      </c>
      <c r="D26380" s="1" t="s">
        <v>36</v>
      </c>
      <c r="E26380" s="1" t="s">
        <v>37</v>
      </c>
      <c r="F26380" s="1" t="s">
        <v>368</v>
      </c>
      <c r="G26380" s="1" t="s">
        <v>369</v>
      </c>
      <c r="I26380" s="1" t="s">
        <v>42</v>
      </c>
      <c r="J26380" s="1" t="s">
        <v>42</v>
      </c>
      <c r="K26380" s="1" t="s">
        <v>42</v>
      </c>
      <c r="L26380" s="1" t="s">
        <v>42</v>
      </c>
      <c r="M26380" s="1" t="s">
        <v>1512</v>
      </c>
      <c r="N26380" s="1" t="s">
        <v>1513</v>
      </c>
      <c r="O26380" s="1" t="s">
        <v>260</v>
      </c>
      <c r="P26380" s="1" t="s">
        <v>63</v>
      </c>
      <c r="Q26380" s="1" t="s">
        <v>45</v>
      </c>
      <c r="R26380" s="1" t="s">
        <v>46</v>
      </c>
      <c r="S26380" s="1" t="s">
        <v>53</v>
      </c>
      <c r="T26380" s="1" t="s">
        <v>48</v>
      </c>
      <c r="U26380" s="1" t="s">
        <v>2803</v>
      </c>
      <c r="V26380">
        <v>820</v>
      </c>
      <c r="W26380">
        <v>95</v>
      </c>
      <c r="X26380">
        <v>87</v>
      </c>
      <c r="Y26380">
        <v>58</v>
      </c>
      <c r="Z26380">
        <v>29</v>
      </c>
      <c r="AA26380" s="1" t="s">
        <v>329</v>
      </c>
      <c r="AB26380" s="1" t="s">
        <v>329</v>
      </c>
      <c r="AC26380">
        <v>3</v>
      </c>
      <c r="AD26380">
        <v>1</v>
      </c>
      <c r="AE26380">
        <v>2</v>
      </c>
      <c r="AF26380">
        <v>4</v>
      </c>
      <c r="AG26380">
        <v>5</v>
      </c>
      <c r="AH26380" s="1" t="s">
        <v>2828</v>
      </c>
    </row>
    <row r="26381" spans="1:34" x14ac:dyDescent="0.2">
      <c r="A26381">
        <v>202122</v>
      </c>
      <c r="B26381" s="1" t="s">
        <v>34</v>
      </c>
      <c r="C26381" s="1" t="s">
        <v>255</v>
      </c>
      <c r="D26381" s="1" t="s">
        <v>36</v>
      </c>
      <c r="E26381" s="1" t="s">
        <v>37</v>
      </c>
      <c r="F26381" s="1" t="s">
        <v>368</v>
      </c>
      <c r="G26381" s="1" t="s">
        <v>369</v>
      </c>
      <c r="I26381" s="1" t="s">
        <v>42</v>
      </c>
      <c r="J26381" s="1" t="s">
        <v>42</v>
      </c>
      <c r="K26381" s="1" t="s">
        <v>42</v>
      </c>
      <c r="L26381" s="1" t="s">
        <v>42</v>
      </c>
      <c r="M26381" s="1" t="s">
        <v>1514</v>
      </c>
      <c r="N26381" s="1" t="s">
        <v>1264</v>
      </c>
      <c r="O26381" s="1" t="s">
        <v>260</v>
      </c>
      <c r="P26381" s="1" t="s">
        <v>44</v>
      </c>
      <c r="Q26381" s="1" t="s">
        <v>45</v>
      </c>
      <c r="R26381" s="1" t="s">
        <v>46</v>
      </c>
      <c r="S26381" s="1" t="s">
        <v>53</v>
      </c>
      <c r="T26381" s="1" t="s">
        <v>48</v>
      </c>
      <c r="U26381" s="1" t="s">
        <v>2803</v>
      </c>
      <c r="V26381">
        <v>1765</v>
      </c>
      <c r="W26381">
        <v>98</v>
      </c>
      <c r="X26381">
        <v>92</v>
      </c>
      <c r="Y26381">
        <v>26</v>
      </c>
      <c r="Z26381">
        <v>60</v>
      </c>
      <c r="AA26381" s="1" t="s">
        <v>2909</v>
      </c>
      <c r="AB26381" s="1" t="s">
        <v>2865</v>
      </c>
      <c r="AC26381">
        <v>3</v>
      </c>
      <c r="AD26381">
        <v>2</v>
      </c>
      <c r="AE26381">
        <v>2</v>
      </c>
      <c r="AF26381">
        <v>3</v>
      </c>
      <c r="AG26381">
        <v>2</v>
      </c>
      <c r="AH26381" s="1" t="s">
        <v>2817</v>
      </c>
    </row>
    <row r="26382" spans="1:34" x14ac:dyDescent="0.2">
      <c r="A26382">
        <v>202122</v>
      </c>
      <c r="B26382" s="1" t="s">
        <v>34</v>
      </c>
      <c r="C26382" s="1" t="s">
        <v>255</v>
      </c>
      <c r="D26382" s="1" t="s">
        <v>36</v>
      </c>
      <c r="E26382" s="1" t="s">
        <v>37</v>
      </c>
      <c r="F26382" s="1" t="s">
        <v>368</v>
      </c>
      <c r="G26382" s="1" t="s">
        <v>369</v>
      </c>
      <c r="I26382" s="1" t="s">
        <v>42</v>
      </c>
      <c r="J26382" s="1" t="s">
        <v>42</v>
      </c>
      <c r="K26382" s="1" t="s">
        <v>42</v>
      </c>
      <c r="L26382" s="1" t="s">
        <v>42</v>
      </c>
      <c r="M26382" s="1" t="s">
        <v>1514</v>
      </c>
      <c r="N26382" s="1" t="s">
        <v>1264</v>
      </c>
      <c r="O26382" s="1" t="s">
        <v>260</v>
      </c>
      <c r="P26382" s="1" t="s">
        <v>44</v>
      </c>
      <c r="Q26382" s="1" t="s">
        <v>45</v>
      </c>
      <c r="R26382" s="1" t="s">
        <v>55</v>
      </c>
      <c r="S26382" s="1" t="s">
        <v>68</v>
      </c>
      <c r="T26382" s="1" t="s">
        <v>48</v>
      </c>
      <c r="U26382" s="1" t="s">
        <v>2803</v>
      </c>
      <c r="V26382">
        <v>11</v>
      </c>
      <c r="W26382">
        <v>100</v>
      </c>
      <c r="X26382">
        <v>100</v>
      </c>
      <c r="Y26382">
        <v>27</v>
      </c>
      <c r="Z26382">
        <v>73</v>
      </c>
      <c r="AA26382" s="1" t="s">
        <v>2804</v>
      </c>
      <c r="AB26382" s="1" t="s">
        <v>2804</v>
      </c>
      <c r="AC26382">
        <v>0</v>
      </c>
      <c r="AD26382">
        <v>0</v>
      </c>
      <c r="AE26382">
        <v>0</v>
      </c>
      <c r="AF26382">
        <v>0</v>
      </c>
      <c r="AG26382">
        <v>0</v>
      </c>
      <c r="AH26382" s="1" t="s">
        <v>2804</v>
      </c>
    </row>
    <row r="26383" spans="1:34" x14ac:dyDescent="0.2">
      <c r="A26383">
        <v>202122</v>
      </c>
      <c r="B26383" s="1" t="s">
        <v>34</v>
      </c>
      <c r="C26383" s="1" t="s">
        <v>255</v>
      </c>
      <c r="D26383" s="1" t="s">
        <v>36</v>
      </c>
      <c r="E26383" s="1" t="s">
        <v>37</v>
      </c>
      <c r="F26383" s="1" t="s">
        <v>368</v>
      </c>
      <c r="G26383" s="1" t="s">
        <v>369</v>
      </c>
      <c r="I26383" s="1" t="s">
        <v>42</v>
      </c>
      <c r="J26383" s="1" t="s">
        <v>42</v>
      </c>
      <c r="K26383" s="1" t="s">
        <v>42</v>
      </c>
      <c r="L26383" s="1" t="s">
        <v>42</v>
      </c>
      <c r="M26383" s="1" t="s">
        <v>1514</v>
      </c>
      <c r="N26383" s="1" t="s">
        <v>1264</v>
      </c>
      <c r="O26383" s="1" t="s">
        <v>260</v>
      </c>
      <c r="P26383" s="1" t="s">
        <v>63</v>
      </c>
      <c r="Q26383" s="1" t="s">
        <v>45</v>
      </c>
      <c r="R26383" s="1" t="s">
        <v>55</v>
      </c>
      <c r="S26383" s="1" t="s">
        <v>89</v>
      </c>
      <c r="T26383" s="1" t="s">
        <v>48</v>
      </c>
      <c r="U26383" s="1" t="s">
        <v>2803</v>
      </c>
      <c r="V26383">
        <v>76</v>
      </c>
      <c r="W26383">
        <v>95</v>
      </c>
      <c r="X26383">
        <v>92</v>
      </c>
      <c r="Y26383">
        <v>22</v>
      </c>
      <c r="Z26383">
        <v>66</v>
      </c>
      <c r="AA26383" s="1" t="s">
        <v>2905</v>
      </c>
      <c r="AB26383" s="1" t="s">
        <v>2804</v>
      </c>
      <c r="AC26383">
        <v>1</v>
      </c>
      <c r="AD26383">
        <v>1</v>
      </c>
      <c r="AE26383">
        <v>0</v>
      </c>
      <c r="AF26383">
        <v>1</v>
      </c>
      <c r="AG26383">
        <v>4</v>
      </c>
      <c r="AH26383" s="1" t="s">
        <v>2825</v>
      </c>
    </row>
    <row r="26384" spans="1:34" x14ac:dyDescent="0.2">
      <c r="A26384">
        <v>202122</v>
      </c>
      <c r="B26384" s="1" t="s">
        <v>34</v>
      </c>
      <c r="C26384" s="1" t="s">
        <v>255</v>
      </c>
      <c r="D26384" s="1" t="s">
        <v>36</v>
      </c>
      <c r="E26384" s="1" t="s">
        <v>37</v>
      </c>
      <c r="F26384" s="1" t="s">
        <v>368</v>
      </c>
      <c r="G26384" s="1" t="s">
        <v>369</v>
      </c>
      <c r="I26384" s="1" t="s">
        <v>42</v>
      </c>
      <c r="J26384" s="1" t="s">
        <v>42</v>
      </c>
      <c r="K26384" s="1" t="s">
        <v>42</v>
      </c>
      <c r="L26384" s="1" t="s">
        <v>42</v>
      </c>
      <c r="M26384" s="1" t="s">
        <v>1514</v>
      </c>
      <c r="N26384" s="1" t="s">
        <v>1264</v>
      </c>
      <c r="O26384" s="1" t="s">
        <v>260</v>
      </c>
      <c r="P26384" s="1" t="s">
        <v>63</v>
      </c>
      <c r="Q26384" s="1" t="s">
        <v>45</v>
      </c>
      <c r="R26384" s="1" t="s">
        <v>55</v>
      </c>
      <c r="S26384" s="1" t="s">
        <v>82</v>
      </c>
      <c r="T26384" s="1" t="s">
        <v>48</v>
      </c>
      <c r="U26384" s="1" t="s">
        <v>2803</v>
      </c>
      <c r="V26384">
        <v>45</v>
      </c>
      <c r="W26384">
        <v>91</v>
      </c>
      <c r="X26384">
        <v>87</v>
      </c>
      <c r="Y26384">
        <v>29</v>
      </c>
      <c r="Z26384">
        <v>56</v>
      </c>
      <c r="AA26384" s="1" t="s">
        <v>2865</v>
      </c>
      <c r="AB26384" s="1" t="s">
        <v>2804</v>
      </c>
      <c r="AC26384">
        <v>2</v>
      </c>
      <c r="AD26384">
        <v>0</v>
      </c>
      <c r="AE26384">
        <v>2</v>
      </c>
      <c r="AF26384">
        <v>2</v>
      </c>
      <c r="AG26384">
        <v>9</v>
      </c>
      <c r="AH26384" s="1" t="s">
        <v>2804</v>
      </c>
    </row>
    <row r="26385" spans="1:34" x14ac:dyDescent="0.2">
      <c r="A26385">
        <v>202122</v>
      </c>
      <c r="B26385" s="1" t="s">
        <v>34</v>
      </c>
      <c r="C26385" s="1" t="s">
        <v>255</v>
      </c>
      <c r="D26385" s="1" t="s">
        <v>36</v>
      </c>
      <c r="E26385" s="1" t="s">
        <v>37</v>
      </c>
      <c r="F26385" s="1" t="s">
        <v>368</v>
      </c>
      <c r="G26385" s="1" t="s">
        <v>369</v>
      </c>
      <c r="I26385" s="1" t="s">
        <v>42</v>
      </c>
      <c r="J26385" s="1" t="s">
        <v>42</v>
      </c>
      <c r="K26385" s="1" t="s">
        <v>42</v>
      </c>
      <c r="L26385" s="1" t="s">
        <v>42</v>
      </c>
      <c r="M26385" s="1" t="s">
        <v>1515</v>
      </c>
      <c r="N26385" s="1" t="s">
        <v>1516</v>
      </c>
      <c r="O26385" s="1" t="s">
        <v>260</v>
      </c>
      <c r="P26385" s="1" t="s">
        <v>63</v>
      </c>
      <c r="Q26385" s="1" t="s">
        <v>45</v>
      </c>
      <c r="R26385" s="1" t="s">
        <v>46</v>
      </c>
      <c r="S26385" s="1" t="s">
        <v>47</v>
      </c>
      <c r="T26385" s="1" t="s">
        <v>48</v>
      </c>
      <c r="U26385" s="1" t="s">
        <v>2803</v>
      </c>
      <c r="V26385">
        <v>355</v>
      </c>
      <c r="W26385">
        <v>85</v>
      </c>
      <c r="X26385">
        <v>75</v>
      </c>
      <c r="Y26385">
        <v>44</v>
      </c>
      <c r="Z26385">
        <v>11</v>
      </c>
      <c r="AA26385" s="1" t="s">
        <v>2993</v>
      </c>
      <c r="AB26385" s="1" t="s">
        <v>2831</v>
      </c>
      <c r="AC26385">
        <v>2</v>
      </c>
      <c r="AD26385">
        <v>2</v>
      </c>
      <c r="AE26385">
        <v>1</v>
      </c>
      <c r="AF26385">
        <v>7</v>
      </c>
      <c r="AG26385">
        <v>13</v>
      </c>
      <c r="AH26385" s="1" t="s">
        <v>2806</v>
      </c>
    </row>
    <row r="26386" spans="1:34" x14ac:dyDescent="0.2">
      <c r="A26386">
        <v>202122</v>
      </c>
      <c r="B26386" s="1" t="s">
        <v>34</v>
      </c>
      <c r="C26386" s="1" t="s">
        <v>255</v>
      </c>
      <c r="D26386" s="1" t="s">
        <v>36</v>
      </c>
      <c r="E26386" s="1" t="s">
        <v>37</v>
      </c>
      <c r="F26386" s="1" t="s">
        <v>368</v>
      </c>
      <c r="G26386" s="1" t="s">
        <v>369</v>
      </c>
      <c r="I26386" s="1" t="s">
        <v>42</v>
      </c>
      <c r="J26386" s="1" t="s">
        <v>42</v>
      </c>
      <c r="K26386" s="1" t="s">
        <v>42</v>
      </c>
      <c r="L26386" s="1" t="s">
        <v>42</v>
      </c>
      <c r="M26386" s="1" t="s">
        <v>1515</v>
      </c>
      <c r="N26386" s="1" t="s">
        <v>1516</v>
      </c>
      <c r="O26386" s="1" t="s">
        <v>260</v>
      </c>
      <c r="P26386" s="1" t="s">
        <v>63</v>
      </c>
      <c r="Q26386" s="1" t="s">
        <v>45</v>
      </c>
      <c r="R26386" s="1" t="s">
        <v>55</v>
      </c>
      <c r="S26386" s="1" t="s">
        <v>68</v>
      </c>
      <c r="T26386" s="1" t="s">
        <v>48</v>
      </c>
      <c r="U26386" s="1" t="s">
        <v>2803</v>
      </c>
      <c r="V26386">
        <v>31</v>
      </c>
      <c r="W26386">
        <v>90</v>
      </c>
      <c r="X26386">
        <v>90</v>
      </c>
      <c r="Y26386">
        <v>13</v>
      </c>
      <c r="Z26386">
        <v>19</v>
      </c>
      <c r="AA26386" s="1" t="s">
        <v>3269</v>
      </c>
      <c r="AB26386" s="1" t="s">
        <v>2804</v>
      </c>
      <c r="AC26386">
        <v>0</v>
      </c>
      <c r="AD26386">
        <v>0</v>
      </c>
      <c r="AE26386">
        <v>0</v>
      </c>
      <c r="AF26386">
        <v>0</v>
      </c>
      <c r="AG26386">
        <v>3</v>
      </c>
      <c r="AH26386" s="1" t="s">
        <v>2926</v>
      </c>
    </row>
    <row r="26387" spans="1:34" x14ac:dyDescent="0.2">
      <c r="A26387">
        <v>202122</v>
      </c>
      <c r="B26387" s="1" t="s">
        <v>34</v>
      </c>
      <c r="C26387" s="1" t="s">
        <v>255</v>
      </c>
      <c r="D26387" s="1" t="s">
        <v>36</v>
      </c>
      <c r="E26387" s="1" t="s">
        <v>37</v>
      </c>
      <c r="F26387" s="1" t="s">
        <v>368</v>
      </c>
      <c r="G26387" s="1" t="s">
        <v>369</v>
      </c>
      <c r="I26387" s="1" t="s">
        <v>42</v>
      </c>
      <c r="J26387" s="1" t="s">
        <v>42</v>
      </c>
      <c r="K26387" s="1" t="s">
        <v>42</v>
      </c>
      <c r="L26387" s="1" t="s">
        <v>42</v>
      </c>
      <c r="M26387" s="1" t="s">
        <v>1515</v>
      </c>
      <c r="N26387" s="1" t="s">
        <v>1516</v>
      </c>
      <c r="O26387" s="1" t="s">
        <v>260</v>
      </c>
      <c r="P26387" s="1" t="s">
        <v>63</v>
      </c>
      <c r="Q26387" s="1" t="s">
        <v>45</v>
      </c>
      <c r="R26387" s="1" t="s">
        <v>55</v>
      </c>
      <c r="S26387" s="1" t="s">
        <v>56</v>
      </c>
      <c r="T26387" s="1" t="s">
        <v>48</v>
      </c>
      <c r="U26387" s="1" t="s">
        <v>2803</v>
      </c>
      <c r="V26387">
        <v>111</v>
      </c>
      <c r="W26387">
        <v>96</v>
      </c>
      <c r="X26387">
        <v>96</v>
      </c>
      <c r="Y26387">
        <v>3</v>
      </c>
      <c r="Z26387">
        <v>60</v>
      </c>
      <c r="AA26387" s="1" t="s">
        <v>2829</v>
      </c>
      <c r="AB26387" s="1" t="s">
        <v>2816</v>
      </c>
      <c r="AC26387">
        <v>0</v>
      </c>
      <c r="AD26387">
        <v>0</v>
      </c>
      <c r="AE26387">
        <v>0</v>
      </c>
      <c r="AF26387">
        <v>0</v>
      </c>
      <c r="AG26387">
        <v>2</v>
      </c>
      <c r="AH26387" s="1" t="s">
        <v>2840</v>
      </c>
    </row>
    <row r="26388" spans="1:34" x14ac:dyDescent="0.2">
      <c r="A26388">
        <v>202122</v>
      </c>
      <c r="B26388" s="1" t="s">
        <v>34</v>
      </c>
      <c r="C26388" s="1" t="s">
        <v>255</v>
      </c>
      <c r="D26388" s="1" t="s">
        <v>36</v>
      </c>
      <c r="E26388" s="1" t="s">
        <v>37</v>
      </c>
      <c r="F26388" s="1" t="s">
        <v>368</v>
      </c>
      <c r="G26388" s="1" t="s">
        <v>369</v>
      </c>
      <c r="I26388" s="1" t="s">
        <v>42</v>
      </c>
      <c r="J26388" s="1" t="s">
        <v>42</v>
      </c>
      <c r="K26388" s="1" t="s">
        <v>42</v>
      </c>
      <c r="L26388" s="1" t="s">
        <v>42</v>
      </c>
      <c r="M26388" s="1" t="s">
        <v>1515</v>
      </c>
      <c r="N26388" s="1" t="s">
        <v>1516</v>
      </c>
      <c r="O26388" s="1" t="s">
        <v>260</v>
      </c>
      <c r="P26388" s="1" t="s">
        <v>63</v>
      </c>
      <c r="Q26388" s="1" t="s">
        <v>45</v>
      </c>
      <c r="R26388" s="1" t="s">
        <v>55</v>
      </c>
      <c r="S26388" s="1" t="s">
        <v>89</v>
      </c>
      <c r="T26388" s="1" t="s">
        <v>48</v>
      </c>
      <c r="U26388" s="1" t="s">
        <v>2803</v>
      </c>
      <c r="V26388">
        <v>80</v>
      </c>
      <c r="W26388">
        <v>96</v>
      </c>
      <c r="X26388">
        <v>95</v>
      </c>
      <c r="Y26388">
        <v>16</v>
      </c>
      <c r="Z26388">
        <v>26</v>
      </c>
      <c r="AA26388" s="1" t="s">
        <v>3364</v>
      </c>
      <c r="AB26388" s="1" t="s">
        <v>2804</v>
      </c>
      <c r="AC26388">
        <v>0</v>
      </c>
      <c r="AD26388">
        <v>0</v>
      </c>
      <c r="AE26388">
        <v>0</v>
      </c>
      <c r="AF26388">
        <v>1</v>
      </c>
      <c r="AG26388">
        <v>2</v>
      </c>
      <c r="AH26388" s="1" t="s">
        <v>2825</v>
      </c>
    </row>
    <row r="26389" spans="1:34" x14ac:dyDescent="0.2">
      <c r="A26389">
        <v>202122</v>
      </c>
      <c r="B26389" s="1" t="s">
        <v>34</v>
      </c>
      <c r="C26389" s="1" t="s">
        <v>255</v>
      </c>
      <c r="D26389" s="1" t="s">
        <v>36</v>
      </c>
      <c r="E26389" s="1" t="s">
        <v>37</v>
      </c>
      <c r="F26389" s="1" t="s">
        <v>368</v>
      </c>
      <c r="G26389" s="1" t="s">
        <v>369</v>
      </c>
      <c r="I26389" s="1" t="s">
        <v>42</v>
      </c>
      <c r="J26389" s="1" t="s">
        <v>42</v>
      </c>
      <c r="K26389" s="1" t="s">
        <v>42</v>
      </c>
      <c r="L26389" s="1" t="s">
        <v>42</v>
      </c>
      <c r="M26389" s="1" t="s">
        <v>1515</v>
      </c>
      <c r="N26389" s="1" t="s">
        <v>1516</v>
      </c>
      <c r="O26389" s="1" t="s">
        <v>260</v>
      </c>
      <c r="P26389" s="1" t="s">
        <v>63</v>
      </c>
      <c r="Q26389" s="1" t="s">
        <v>45</v>
      </c>
      <c r="R26389" s="1" t="s">
        <v>55</v>
      </c>
      <c r="S26389" s="1" t="s">
        <v>69</v>
      </c>
      <c r="T26389" s="1" t="s">
        <v>48</v>
      </c>
      <c r="U26389" s="1" t="s">
        <v>2803</v>
      </c>
      <c r="V26389">
        <v>87</v>
      </c>
      <c r="W26389">
        <v>94</v>
      </c>
      <c r="X26389">
        <v>90</v>
      </c>
      <c r="Y26389">
        <v>25</v>
      </c>
      <c r="Z26389">
        <v>22</v>
      </c>
      <c r="AA26389" s="1" t="s">
        <v>2976</v>
      </c>
      <c r="AB26389" s="1" t="s">
        <v>2837</v>
      </c>
      <c r="AC26389">
        <v>3</v>
      </c>
      <c r="AD26389">
        <v>2</v>
      </c>
      <c r="AE26389">
        <v>1</v>
      </c>
      <c r="AF26389">
        <v>1</v>
      </c>
      <c r="AG26389">
        <v>6</v>
      </c>
      <c r="AH26389" s="1" t="s">
        <v>2804</v>
      </c>
    </row>
    <row r="26390" spans="1:34" x14ac:dyDescent="0.2">
      <c r="A26390">
        <v>202122</v>
      </c>
      <c r="B26390" s="1" t="s">
        <v>34</v>
      </c>
      <c r="C26390" s="1" t="s">
        <v>255</v>
      </c>
      <c r="D26390" s="1" t="s">
        <v>36</v>
      </c>
      <c r="E26390" s="1" t="s">
        <v>37</v>
      </c>
      <c r="F26390" s="1" t="s">
        <v>368</v>
      </c>
      <c r="G26390" s="1" t="s">
        <v>369</v>
      </c>
      <c r="I26390" s="1" t="s">
        <v>42</v>
      </c>
      <c r="J26390" s="1" t="s">
        <v>42</v>
      </c>
      <c r="K26390" s="1" t="s">
        <v>42</v>
      </c>
      <c r="L26390" s="1" t="s">
        <v>42</v>
      </c>
      <c r="M26390" s="1" t="s">
        <v>1515</v>
      </c>
      <c r="N26390" s="1" t="s">
        <v>1516</v>
      </c>
      <c r="O26390" s="1" t="s">
        <v>260</v>
      </c>
      <c r="P26390" s="1" t="s">
        <v>63</v>
      </c>
      <c r="Q26390" s="1" t="s">
        <v>45</v>
      </c>
      <c r="R26390" s="1" t="s">
        <v>55</v>
      </c>
      <c r="S26390" s="1" t="s">
        <v>144</v>
      </c>
      <c r="T26390" s="1" t="s">
        <v>48</v>
      </c>
      <c r="U26390" s="1" t="s">
        <v>2803</v>
      </c>
      <c r="V26390">
        <v>1639</v>
      </c>
      <c r="W26390">
        <v>94</v>
      </c>
      <c r="X26390">
        <v>86</v>
      </c>
      <c r="Y26390">
        <v>32</v>
      </c>
      <c r="Z26390">
        <v>16</v>
      </c>
      <c r="AA26390" s="1" t="s">
        <v>3115</v>
      </c>
      <c r="AB26390" s="1" t="s">
        <v>2813</v>
      </c>
      <c r="AC26390">
        <v>3</v>
      </c>
      <c r="AD26390">
        <v>1</v>
      </c>
      <c r="AE26390">
        <v>2</v>
      </c>
      <c r="AF26390">
        <v>5</v>
      </c>
      <c r="AG26390">
        <v>5</v>
      </c>
      <c r="AH26390" s="1" t="s">
        <v>2816</v>
      </c>
    </row>
    <row r="26391" spans="1:34" x14ac:dyDescent="0.2">
      <c r="A26391">
        <v>202122</v>
      </c>
      <c r="B26391" s="1" t="s">
        <v>34</v>
      </c>
      <c r="C26391" s="1" t="s">
        <v>255</v>
      </c>
      <c r="D26391" s="1" t="s">
        <v>36</v>
      </c>
      <c r="E26391" s="1" t="s">
        <v>37</v>
      </c>
      <c r="F26391" s="1" t="s">
        <v>368</v>
      </c>
      <c r="G26391" s="1" t="s">
        <v>369</v>
      </c>
      <c r="I26391" s="1" t="s">
        <v>42</v>
      </c>
      <c r="J26391" s="1" t="s">
        <v>42</v>
      </c>
      <c r="K26391" s="1" t="s">
        <v>42</v>
      </c>
      <c r="L26391" s="1" t="s">
        <v>42</v>
      </c>
      <c r="M26391" s="1" t="s">
        <v>1519</v>
      </c>
      <c r="N26391" s="1" t="s">
        <v>1520</v>
      </c>
      <c r="O26391" s="1" t="s">
        <v>260</v>
      </c>
      <c r="P26391" s="1" t="s">
        <v>44</v>
      </c>
      <c r="Q26391" s="1" t="s">
        <v>45</v>
      </c>
      <c r="R26391" s="1" t="s">
        <v>55</v>
      </c>
      <c r="S26391" s="1" t="s">
        <v>89</v>
      </c>
      <c r="T26391" s="1" t="s">
        <v>48</v>
      </c>
      <c r="U26391" s="1" t="s">
        <v>2803</v>
      </c>
      <c r="V26391">
        <v>67</v>
      </c>
      <c r="W26391">
        <v>100</v>
      </c>
      <c r="X26391">
        <v>96</v>
      </c>
      <c r="Y26391">
        <v>24</v>
      </c>
      <c r="Z26391">
        <v>61</v>
      </c>
      <c r="AA26391" s="1" t="s">
        <v>2872</v>
      </c>
      <c r="AB26391" s="1" t="s">
        <v>3020</v>
      </c>
      <c r="AC26391">
        <v>2</v>
      </c>
      <c r="AD26391">
        <v>2</v>
      </c>
      <c r="AE26391">
        <v>0</v>
      </c>
      <c r="AF26391">
        <v>3</v>
      </c>
      <c r="AG26391">
        <v>0</v>
      </c>
      <c r="AH26391" s="1" t="s">
        <v>2804</v>
      </c>
    </row>
    <row r="26392" spans="1:34" x14ac:dyDescent="0.2">
      <c r="A26392">
        <v>202122</v>
      </c>
      <c r="B26392" s="1" t="s">
        <v>34</v>
      </c>
      <c r="C26392" s="1" t="s">
        <v>255</v>
      </c>
      <c r="D26392" s="1" t="s">
        <v>36</v>
      </c>
      <c r="E26392" s="1" t="s">
        <v>37</v>
      </c>
      <c r="F26392" s="1" t="s">
        <v>368</v>
      </c>
      <c r="G26392" s="1" t="s">
        <v>369</v>
      </c>
      <c r="I26392" s="1" t="s">
        <v>42</v>
      </c>
      <c r="J26392" s="1" t="s">
        <v>42</v>
      </c>
      <c r="K26392" s="1" t="s">
        <v>42</v>
      </c>
      <c r="L26392" s="1" t="s">
        <v>42</v>
      </c>
      <c r="M26392" s="1" t="s">
        <v>1519</v>
      </c>
      <c r="N26392" s="1" t="s">
        <v>1520</v>
      </c>
      <c r="O26392" s="1" t="s">
        <v>260</v>
      </c>
      <c r="P26392" s="1" t="s">
        <v>63</v>
      </c>
      <c r="Q26392" s="1" t="s">
        <v>45</v>
      </c>
      <c r="R26392" s="1" t="s">
        <v>55</v>
      </c>
      <c r="S26392" s="1" t="s">
        <v>89</v>
      </c>
      <c r="T26392" s="1" t="s">
        <v>48</v>
      </c>
      <c r="U26392" s="1" t="s">
        <v>2803</v>
      </c>
      <c r="V26392">
        <v>62</v>
      </c>
      <c r="W26392">
        <v>100</v>
      </c>
      <c r="X26392">
        <v>95</v>
      </c>
      <c r="Y26392">
        <v>24</v>
      </c>
      <c r="Z26392">
        <v>66</v>
      </c>
      <c r="AA26392" s="1" t="s">
        <v>2924</v>
      </c>
      <c r="AB26392" s="1" t="s">
        <v>2804</v>
      </c>
      <c r="AC26392">
        <v>2</v>
      </c>
      <c r="AD26392">
        <v>2</v>
      </c>
      <c r="AE26392">
        <v>0</v>
      </c>
      <c r="AF26392">
        <v>3</v>
      </c>
      <c r="AG26392">
        <v>0</v>
      </c>
      <c r="AH26392" s="1" t="s">
        <v>2804</v>
      </c>
    </row>
    <row r="26393" spans="1:34" x14ac:dyDescent="0.2">
      <c r="A26393">
        <v>202122</v>
      </c>
      <c r="B26393" s="1" t="s">
        <v>34</v>
      </c>
      <c r="C26393" s="1" t="s">
        <v>255</v>
      </c>
      <c r="D26393" s="1" t="s">
        <v>36</v>
      </c>
      <c r="E26393" s="1" t="s">
        <v>37</v>
      </c>
      <c r="F26393" s="1" t="s">
        <v>368</v>
      </c>
      <c r="G26393" s="1" t="s">
        <v>369</v>
      </c>
      <c r="I26393" s="1" t="s">
        <v>42</v>
      </c>
      <c r="J26393" s="1" t="s">
        <v>42</v>
      </c>
      <c r="K26393" s="1" t="s">
        <v>42</v>
      </c>
      <c r="L26393" s="1" t="s">
        <v>42</v>
      </c>
      <c r="M26393" s="1" t="s">
        <v>1521</v>
      </c>
      <c r="N26393" s="1" t="s">
        <v>1522</v>
      </c>
      <c r="O26393" s="1" t="s">
        <v>260</v>
      </c>
      <c r="P26393" s="1" t="s">
        <v>44</v>
      </c>
      <c r="Q26393" s="1" t="s">
        <v>45</v>
      </c>
      <c r="R26393" s="1" t="s">
        <v>55</v>
      </c>
      <c r="S26393" s="1" t="s">
        <v>144</v>
      </c>
      <c r="T26393" s="1" t="s">
        <v>48</v>
      </c>
      <c r="U26393" s="1" t="s">
        <v>2803</v>
      </c>
      <c r="V26393">
        <v>786</v>
      </c>
      <c r="W26393">
        <v>95</v>
      </c>
      <c r="X26393">
        <v>86</v>
      </c>
      <c r="Y26393">
        <v>61</v>
      </c>
      <c r="Z26393">
        <v>23</v>
      </c>
      <c r="AA26393" s="1" t="s">
        <v>2821</v>
      </c>
      <c r="AB26393" s="1" t="s">
        <v>2807</v>
      </c>
      <c r="AC26393">
        <v>3</v>
      </c>
      <c r="AD26393">
        <v>1</v>
      </c>
      <c r="AE26393">
        <v>2</v>
      </c>
      <c r="AF26393">
        <v>5</v>
      </c>
      <c r="AG26393">
        <v>5</v>
      </c>
      <c r="AH26393" s="1" t="s">
        <v>2828</v>
      </c>
    </row>
    <row r="26394" spans="1:34" x14ac:dyDescent="0.2">
      <c r="A26394">
        <v>202122</v>
      </c>
      <c r="B26394" s="1" t="s">
        <v>34</v>
      </c>
      <c r="C26394" s="1" t="s">
        <v>255</v>
      </c>
      <c r="D26394" s="1" t="s">
        <v>36</v>
      </c>
      <c r="E26394" s="1" t="s">
        <v>37</v>
      </c>
      <c r="F26394" s="1" t="s">
        <v>368</v>
      </c>
      <c r="G26394" s="1" t="s">
        <v>369</v>
      </c>
      <c r="I26394" s="1" t="s">
        <v>42</v>
      </c>
      <c r="J26394" s="1" t="s">
        <v>42</v>
      </c>
      <c r="K26394" s="1" t="s">
        <v>42</v>
      </c>
      <c r="L26394" s="1" t="s">
        <v>42</v>
      </c>
      <c r="M26394" s="1" t="s">
        <v>1521</v>
      </c>
      <c r="N26394" s="1" t="s">
        <v>1522</v>
      </c>
      <c r="O26394" s="1" t="s">
        <v>260</v>
      </c>
      <c r="P26394" s="1" t="s">
        <v>44</v>
      </c>
      <c r="Q26394" s="1" t="s">
        <v>45</v>
      </c>
      <c r="R26394" s="1" t="s">
        <v>74</v>
      </c>
      <c r="S26394" s="1" t="s">
        <v>102</v>
      </c>
      <c r="T26394" s="1" t="s">
        <v>48</v>
      </c>
      <c r="U26394" s="1" t="s">
        <v>2803</v>
      </c>
      <c r="V26394">
        <v>177</v>
      </c>
      <c r="W26394">
        <v>90</v>
      </c>
      <c r="X26394">
        <v>84</v>
      </c>
      <c r="Y26394">
        <v>64</v>
      </c>
      <c r="Z26394">
        <v>16</v>
      </c>
      <c r="AA26394" s="1" t="s">
        <v>2804</v>
      </c>
      <c r="AB26394" s="1" t="s">
        <v>2859</v>
      </c>
      <c r="AC26394">
        <v>1</v>
      </c>
      <c r="AD26394">
        <v>0</v>
      </c>
      <c r="AE26394">
        <v>1</v>
      </c>
      <c r="AF26394">
        <v>6</v>
      </c>
      <c r="AG26394">
        <v>9</v>
      </c>
      <c r="AH26394" s="1" t="s">
        <v>2812</v>
      </c>
    </row>
    <row r="26395" spans="1:34" x14ac:dyDescent="0.2">
      <c r="A26395">
        <v>202122</v>
      </c>
      <c r="B26395" s="1" t="s">
        <v>34</v>
      </c>
      <c r="C26395" s="1" t="s">
        <v>255</v>
      </c>
      <c r="D26395" s="1" t="s">
        <v>36</v>
      </c>
      <c r="E26395" s="1" t="s">
        <v>37</v>
      </c>
      <c r="F26395" s="1" t="s">
        <v>368</v>
      </c>
      <c r="G26395" s="1" t="s">
        <v>369</v>
      </c>
      <c r="I26395" s="1" t="s">
        <v>42</v>
      </c>
      <c r="J26395" s="1" t="s">
        <v>42</v>
      </c>
      <c r="K26395" s="1" t="s">
        <v>42</v>
      </c>
      <c r="L26395" s="1" t="s">
        <v>42</v>
      </c>
      <c r="M26395" s="1" t="s">
        <v>1521</v>
      </c>
      <c r="N26395" s="1" t="s">
        <v>1522</v>
      </c>
      <c r="O26395" s="1" t="s">
        <v>260</v>
      </c>
      <c r="P26395" s="1" t="s">
        <v>44</v>
      </c>
      <c r="Q26395" s="1" t="s">
        <v>45</v>
      </c>
      <c r="R26395" s="1" t="s">
        <v>74</v>
      </c>
      <c r="S26395" s="1" t="s">
        <v>75</v>
      </c>
      <c r="T26395" s="1" t="s">
        <v>48</v>
      </c>
      <c r="U26395" s="1" t="s">
        <v>2803</v>
      </c>
      <c r="V26395">
        <v>831</v>
      </c>
      <c r="W26395">
        <v>96</v>
      </c>
      <c r="X26395">
        <v>89</v>
      </c>
      <c r="Y26395">
        <v>54</v>
      </c>
      <c r="Z26395">
        <v>32</v>
      </c>
      <c r="AA26395" s="1" t="s">
        <v>2808</v>
      </c>
      <c r="AB26395" s="1" t="s">
        <v>2807</v>
      </c>
      <c r="AC26395">
        <v>3</v>
      </c>
      <c r="AD26395">
        <v>1</v>
      </c>
      <c r="AE26395">
        <v>1</v>
      </c>
      <c r="AF26395">
        <v>4</v>
      </c>
      <c r="AG26395">
        <v>4</v>
      </c>
      <c r="AH26395" s="1" t="s">
        <v>2828</v>
      </c>
    </row>
    <row r="26396" spans="1:34" x14ac:dyDescent="0.2">
      <c r="A26396">
        <v>202122</v>
      </c>
      <c r="B26396" s="1" t="s">
        <v>34</v>
      </c>
      <c r="C26396" s="1" t="s">
        <v>255</v>
      </c>
      <c r="D26396" s="1" t="s">
        <v>36</v>
      </c>
      <c r="E26396" s="1" t="s">
        <v>37</v>
      </c>
      <c r="F26396" s="1" t="s">
        <v>217</v>
      </c>
      <c r="G26396" s="1" t="s">
        <v>218</v>
      </c>
      <c r="I26396" s="1" t="s">
        <v>42</v>
      </c>
      <c r="J26396" s="1" t="s">
        <v>42</v>
      </c>
      <c r="K26396" s="1" t="s">
        <v>42</v>
      </c>
      <c r="L26396" s="1" t="s">
        <v>42</v>
      </c>
      <c r="M26396" s="1" t="s">
        <v>247</v>
      </c>
      <c r="N26396" s="1" t="s">
        <v>248</v>
      </c>
      <c r="O26396" s="1" t="s">
        <v>260</v>
      </c>
      <c r="P26396" s="1" t="s">
        <v>63</v>
      </c>
      <c r="Q26396" s="1" t="s">
        <v>45</v>
      </c>
      <c r="R26396" s="1" t="s">
        <v>45</v>
      </c>
      <c r="S26396" s="1" t="s">
        <v>45</v>
      </c>
      <c r="T26396" s="1" t="s">
        <v>48</v>
      </c>
      <c r="U26396" s="1" t="s">
        <v>2803</v>
      </c>
      <c r="V26396">
        <v>4915</v>
      </c>
      <c r="W26396">
        <v>94</v>
      </c>
      <c r="X26396">
        <v>88</v>
      </c>
      <c r="Y26396">
        <v>33</v>
      </c>
      <c r="Z26396">
        <v>47</v>
      </c>
      <c r="AA26396" s="1" t="s">
        <v>2819</v>
      </c>
      <c r="AB26396" s="1" t="s">
        <v>2885</v>
      </c>
      <c r="AC26396">
        <v>3</v>
      </c>
      <c r="AD26396">
        <v>1</v>
      </c>
      <c r="AE26396">
        <v>2</v>
      </c>
      <c r="AF26396">
        <v>4</v>
      </c>
      <c r="AG26396">
        <v>5</v>
      </c>
      <c r="AH26396" s="1" t="s">
        <v>2816</v>
      </c>
    </row>
    <row r="26397" spans="1:34" x14ac:dyDescent="0.2">
      <c r="A26397">
        <v>202122</v>
      </c>
      <c r="B26397" s="1" t="s">
        <v>34</v>
      </c>
      <c r="C26397" s="1" t="s">
        <v>255</v>
      </c>
      <c r="D26397" s="1" t="s">
        <v>36</v>
      </c>
      <c r="E26397" s="1" t="s">
        <v>37</v>
      </c>
      <c r="F26397" s="1" t="s">
        <v>217</v>
      </c>
      <c r="G26397" s="1" t="s">
        <v>218</v>
      </c>
      <c r="I26397" s="1" t="s">
        <v>42</v>
      </c>
      <c r="J26397" s="1" t="s">
        <v>42</v>
      </c>
      <c r="K26397" s="1" t="s">
        <v>42</v>
      </c>
      <c r="L26397" s="1" t="s">
        <v>42</v>
      </c>
      <c r="M26397" s="1" t="s">
        <v>243</v>
      </c>
      <c r="N26397" s="1" t="s">
        <v>244</v>
      </c>
      <c r="O26397" s="1" t="s">
        <v>260</v>
      </c>
      <c r="P26397" s="1" t="s">
        <v>44</v>
      </c>
      <c r="Q26397" s="1" t="s">
        <v>45</v>
      </c>
      <c r="R26397" s="1" t="s">
        <v>46</v>
      </c>
      <c r="S26397" s="1" t="s">
        <v>47</v>
      </c>
      <c r="T26397" s="1" t="s">
        <v>48</v>
      </c>
      <c r="U26397" s="1" t="s">
        <v>2803</v>
      </c>
      <c r="V26397">
        <v>720</v>
      </c>
      <c r="W26397">
        <v>89</v>
      </c>
      <c r="X26397">
        <v>78</v>
      </c>
      <c r="Y26397">
        <v>49</v>
      </c>
      <c r="Z26397">
        <v>23</v>
      </c>
      <c r="AA26397" s="1" t="s">
        <v>2822</v>
      </c>
      <c r="AB26397" s="1" t="s">
        <v>3020</v>
      </c>
      <c r="AC26397">
        <v>4</v>
      </c>
      <c r="AD26397">
        <v>1</v>
      </c>
      <c r="AE26397">
        <v>3</v>
      </c>
      <c r="AF26397">
        <v>7</v>
      </c>
      <c r="AG26397">
        <v>11</v>
      </c>
      <c r="AH26397" s="1" t="s">
        <v>2821</v>
      </c>
    </row>
    <row r="26398" spans="1:34" x14ac:dyDescent="0.2">
      <c r="A26398">
        <v>202122</v>
      </c>
      <c r="B26398" s="1" t="s">
        <v>34</v>
      </c>
      <c r="C26398" s="1" t="s">
        <v>255</v>
      </c>
      <c r="D26398" s="1" t="s">
        <v>36</v>
      </c>
      <c r="E26398" s="1" t="s">
        <v>37</v>
      </c>
      <c r="F26398" s="1" t="s">
        <v>217</v>
      </c>
      <c r="G26398" s="1" t="s">
        <v>218</v>
      </c>
      <c r="I26398" s="1" t="s">
        <v>42</v>
      </c>
      <c r="J26398" s="1" t="s">
        <v>42</v>
      </c>
      <c r="K26398" s="1" t="s">
        <v>42</v>
      </c>
      <c r="L26398" s="1" t="s">
        <v>42</v>
      </c>
      <c r="M26398" s="1" t="s">
        <v>243</v>
      </c>
      <c r="N26398" s="1" t="s">
        <v>244</v>
      </c>
      <c r="O26398" s="1" t="s">
        <v>260</v>
      </c>
      <c r="P26398" s="1" t="s">
        <v>44</v>
      </c>
      <c r="Q26398" s="1" t="s">
        <v>45</v>
      </c>
      <c r="R26398" s="1" t="s">
        <v>45</v>
      </c>
      <c r="S26398" s="1" t="s">
        <v>45</v>
      </c>
      <c r="T26398" s="1" t="s">
        <v>48</v>
      </c>
      <c r="U26398" s="1" t="s">
        <v>2803</v>
      </c>
      <c r="V26398">
        <v>3679</v>
      </c>
      <c r="W26398">
        <v>95</v>
      </c>
      <c r="X26398">
        <v>87</v>
      </c>
      <c r="Y26398">
        <v>35</v>
      </c>
      <c r="Z26398">
        <v>48</v>
      </c>
      <c r="AA26398" s="1" t="s">
        <v>2821</v>
      </c>
      <c r="AB26398" s="1" t="s">
        <v>2809</v>
      </c>
      <c r="AC26398">
        <v>4</v>
      </c>
      <c r="AD26398">
        <v>1</v>
      </c>
      <c r="AE26398">
        <v>2</v>
      </c>
      <c r="AF26398">
        <v>4</v>
      </c>
      <c r="AG26398">
        <v>5</v>
      </c>
      <c r="AH26398" s="1" t="s">
        <v>2812</v>
      </c>
    </row>
    <row r="26399" spans="1:34" x14ac:dyDescent="0.2">
      <c r="A26399">
        <v>202122</v>
      </c>
      <c r="B26399" s="1" t="s">
        <v>34</v>
      </c>
      <c r="C26399" s="1" t="s">
        <v>255</v>
      </c>
      <c r="D26399" s="1" t="s">
        <v>36</v>
      </c>
      <c r="E26399" s="1" t="s">
        <v>37</v>
      </c>
      <c r="F26399" s="1" t="s">
        <v>217</v>
      </c>
      <c r="G26399" s="1" t="s">
        <v>218</v>
      </c>
      <c r="I26399" s="1" t="s">
        <v>42</v>
      </c>
      <c r="J26399" s="1" t="s">
        <v>42</v>
      </c>
      <c r="K26399" s="1" t="s">
        <v>42</v>
      </c>
      <c r="L26399" s="1" t="s">
        <v>42</v>
      </c>
      <c r="M26399" s="1" t="s">
        <v>243</v>
      </c>
      <c r="N26399" s="1" t="s">
        <v>244</v>
      </c>
      <c r="O26399" s="1" t="s">
        <v>260</v>
      </c>
      <c r="P26399" s="1" t="s">
        <v>63</v>
      </c>
      <c r="Q26399" s="1" t="s">
        <v>45</v>
      </c>
      <c r="R26399" s="1" t="s">
        <v>46</v>
      </c>
      <c r="S26399" s="1" t="s">
        <v>53</v>
      </c>
      <c r="T26399" s="1" t="s">
        <v>48</v>
      </c>
      <c r="U26399" s="1" t="s">
        <v>2803</v>
      </c>
      <c r="V26399">
        <v>2915</v>
      </c>
      <c r="W26399">
        <v>96</v>
      </c>
      <c r="X26399">
        <v>89</v>
      </c>
      <c r="Y26399">
        <v>32</v>
      </c>
      <c r="Z26399">
        <v>55</v>
      </c>
      <c r="AA26399" s="1" t="s">
        <v>2821</v>
      </c>
      <c r="AB26399" s="1" t="s">
        <v>2825</v>
      </c>
      <c r="AC26399">
        <v>4</v>
      </c>
      <c r="AD26399">
        <v>2</v>
      </c>
      <c r="AE26399">
        <v>2</v>
      </c>
      <c r="AF26399">
        <v>4</v>
      </c>
      <c r="AG26399">
        <v>3</v>
      </c>
      <c r="AH26399" s="1" t="s">
        <v>2808</v>
      </c>
    </row>
    <row r="26400" spans="1:34" x14ac:dyDescent="0.2">
      <c r="A26400">
        <v>202122</v>
      </c>
      <c r="B26400" s="1" t="s">
        <v>34</v>
      </c>
      <c r="C26400" s="1" t="s">
        <v>255</v>
      </c>
      <c r="D26400" s="1" t="s">
        <v>36</v>
      </c>
      <c r="E26400" s="1" t="s">
        <v>37</v>
      </c>
      <c r="F26400" s="1" t="s">
        <v>217</v>
      </c>
      <c r="G26400" s="1" t="s">
        <v>218</v>
      </c>
      <c r="I26400" s="1" t="s">
        <v>42</v>
      </c>
      <c r="J26400" s="1" t="s">
        <v>42</v>
      </c>
      <c r="K26400" s="1" t="s">
        <v>42</v>
      </c>
      <c r="L26400" s="1" t="s">
        <v>42</v>
      </c>
      <c r="M26400" s="1" t="s">
        <v>240</v>
      </c>
      <c r="N26400" s="1" t="s">
        <v>241</v>
      </c>
      <c r="O26400" s="1" t="s">
        <v>260</v>
      </c>
      <c r="P26400" s="1" t="s">
        <v>44</v>
      </c>
      <c r="Q26400" s="1" t="s">
        <v>45</v>
      </c>
      <c r="R26400" s="1" t="s">
        <v>55</v>
      </c>
      <c r="S26400" s="1" t="s">
        <v>68</v>
      </c>
      <c r="T26400" s="1" t="s">
        <v>48</v>
      </c>
      <c r="U26400" s="1" t="s">
        <v>2803</v>
      </c>
      <c r="V26400">
        <v>7</v>
      </c>
      <c r="W26400">
        <v>86</v>
      </c>
      <c r="X26400">
        <v>86</v>
      </c>
      <c r="Y26400">
        <v>29</v>
      </c>
      <c r="Z26400">
        <v>57</v>
      </c>
      <c r="AA26400" s="1" t="s">
        <v>2804</v>
      </c>
      <c r="AB26400" s="1" t="s">
        <v>2804</v>
      </c>
      <c r="AC26400">
        <v>0</v>
      </c>
      <c r="AD26400">
        <v>0</v>
      </c>
      <c r="AE26400">
        <v>0</v>
      </c>
      <c r="AF26400">
        <v>0</v>
      </c>
      <c r="AG26400">
        <v>0</v>
      </c>
      <c r="AH26400" s="1" t="s">
        <v>3111</v>
      </c>
    </row>
    <row r="26401" spans="1:34" x14ac:dyDescent="0.2">
      <c r="A26401">
        <v>202122</v>
      </c>
      <c r="B26401" s="1" t="s">
        <v>34</v>
      </c>
      <c r="C26401" s="1" t="s">
        <v>255</v>
      </c>
      <c r="D26401" s="1" t="s">
        <v>36</v>
      </c>
      <c r="E26401" s="1" t="s">
        <v>37</v>
      </c>
      <c r="F26401" s="1" t="s">
        <v>217</v>
      </c>
      <c r="G26401" s="1" t="s">
        <v>218</v>
      </c>
      <c r="I26401" s="1" t="s">
        <v>42</v>
      </c>
      <c r="J26401" s="1" t="s">
        <v>42</v>
      </c>
      <c r="K26401" s="1" t="s">
        <v>42</v>
      </c>
      <c r="L26401" s="1" t="s">
        <v>42</v>
      </c>
      <c r="M26401" s="1" t="s">
        <v>240</v>
      </c>
      <c r="N26401" s="1" t="s">
        <v>241</v>
      </c>
      <c r="O26401" s="1" t="s">
        <v>260</v>
      </c>
      <c r="P26401" s="1" t="s">
        <v>44</v>
      </c>
      <c r="Q26401" s="1" t="s">
        <v>45</v>
      </c>
      <c r="R26401" s="1" t="s">
        <v>45</v>
      </c>
      <c r="S26401" s="1" t="s">
        <v>45</v>
      </c>
      <c r="T26401" s="1" t="s">
        <v>48</v>
      </c>
      <c r="U26401" s="1" t="s">
        <v>2803</v>
      </c>
      <c r="V26401">
        <v>3636</v>
      </c>
      <c r="W26401">
        <v>95</v>
      </c>
      <c r="X26401">
        <v>86</v>
      </c>
      <c r="Y26401">
        <v>36</v>
      </c>
      <c r="Z26401">
        <v>48</v>
      </c>
      <c r="AA26401" s="1" t="s">
        <v>2822</v>
      </c>
      <c r="AB26401" s="1" t="s">
        <v>2877</v>
      </c>
      <c r="AC26401">
        <v>4</v>
      </c>
      <c r="AD26401">
        <v>1</v>
      </c>
      <c r="AE26401">
        <v>3</v>
      </c>
      <c r="AF26401">
        <v>4</v>
      </c>
      <c r="AG26401">
        <v>5</v>
      </c>
      <c r="AH26401" s="1" t="s">
        <v>2834</v>
      </c>
    </row>
    <row r="26402" spans="1:34" x14ac:dyDescent="0.2">
      <c r="A26402">
        <v>202122</v>
      </c>
      <c r="B26402" s="1" t="s">
        <v>34</v>
      </c>
      <c r="C26402" s="1" t="s">
        <v>255</v>
      </c>
      <c r="D26402" s="1" t="s">
        <v>36</v>
      </c>
      <c r="E26402" s="1" t="s">
        <v>37</v>
      </c>
      <c r="F26402" s="1" t="s">
        <v>217</v>
      </c>
      <c r="G26402" s="1" t="s">
        <v>218</v>
      </c>
      <c r="I26402" s="1" t="s">
        <v>42</v>
      </c>
      <c r="J26402" s="1" t="s">
        <v>42</v>
      </c>
      <c r="K26402" s="1" t="s">
        <v>42</v>
      </c>
      <c r="L26402" s="1" t="s">
        <v>42</v>
      </c>
      <c r="M26402" s="1" t="s">
        <v>240</v>
      </c>
      <c r="N26402" s="1" t="s">
        <v>241</v>
      </c>
      <c r="O26402" s="1" t="s">
        <v>260</v>
      </c>
      <c r="P26402" s="1" t="s">
        <v>63</v>
      </c>
      <c r="Q26402" s="1" t="s">
        <v>45</v>
      </c>
      <c r="R26402" s="1" t="s">
        <v>55</v>
      </c>
      <c r="S26402" s="1" t="s">
        <v>68</v>
      </c>
      <c r="T26402" s="1" t="s">
        <v>48</v>
      </c>
      <c r="U26402" s="1" t="s">
        <v>2803</v>
      </c>
      <c r="V26402">
        <v>7</v>
      </c>
      <c r="W26402">
        <v>86</v>
      </c>
      <c r="X26402">
        <v>86</v>
      </c>
      <c r="Y26402">
        <v>29</v>
      </c>
      <c r="Z26402">
        <v>57</v>
      </c>
      <c r="AA26402" s="1" t="s">
        <v>2804</v>
      </c>
      <c r="AB26402" s="1" t="s">
        <v>2804</v>
      </c>
      <c r="AC26402">
        <v>0</v>
      </c>
      <c r="AD26402">
        <v>0</v>
      </c>
      <c r="AE26402">
        <v>0</v>
      </c>
      <c r="AF26402">
        <v>0</v>
      </c>
      <c r="AG26402">
        <v>0</v>
      </c>
      <c r="AH26402" s="1" t="s">
        <v>3111</v>
      </c>
    </row>
    <row r="26403" spans="1:34" x14ac:dyDescent="0.2">
      <c r="A26403">
        <v>202122</v>
      </c>
      <c r="B26403" s="1" t="s">
        <v>34</v>
      </c>
      <c r="C26403" s="1" t="s">
        <v>255</v>
      </c>
      <c r="D26403" s="1" t="s">
        <v>36</v>
      </c>
      <c r="E26403" s="1" t="s">
        <v>37</v>
      </c>
      <c r="F26403" s="1" t="s">
        <v>217</v>
      </c>
      <c r="G26403" s="1" t="s">
        <v>218</v>
      </c>
      <c r="I26403" s="1" t="s">
        <v>42</v>
      </c>
      <c r="J26403" s="1" t="s">
        <v>42</v>
      </c>
      <c r="K26403" s="1" t="s">
        <v>42</v>
      </c>
      <c r="L26403" s="1" t="s">
        <v>42</v>
      </c>
      <c r="M26403" s="1" t="s">
        <v>240</v>
      </c>
      <c r="N26403" s="1" t="s">
        <v>241</v>
      </c>
      <c r="O26403" s="1" t="s">
        <v>260</v>
      </c>
      <c r="P26403" s="1" t="s">
        <v>63</v>
      </c>
      <c r="Q26403" s="1" t="s">
        <v>45</v>
      </c>
      <c r="R26403" s="1" t="s">
        <v>55</v>
      </c>
      <c r="S26403" s="1" t="s">
        <v>89</v>
      </c>
      <c r="T26403" s="1" t="s">
        <v>48</v>
      </c>
      <c r="U26403" s="1" t="s">
        <v>2803</v>
      </c>
      <c r="V26403">
        <v>7</v>
      </c>
      <c r="W26403">
        <v>86</v>
      </c>
      <c r="X26403">
        <v>86</v>
      </c>
      <c r="Y26403">
        <v>29</v>
      </c>
      <c r="Z26403">
        <v>43</v>
      </c>
      <c r="AA26403" s="1" t="s">
        <v>2804</v>
      </c>
      <c r="AB26403" s="1" t="s">
        <v>3111</v>
      </c>
      <c r="AC26403">
        <v>0</v>
      </c>
      <c r="AD26403">
        <v>0</v>
      </c>
      <c r="AE26403">
        <v>0</v>
      </c>
      <c r="AF26403">
        <v>0</v>
      </c>
      <c r="AG26403">
        <v>14</v>
      </c>
      <c r="AH26403" s="1" t="s">
        <v>2804</v>
      </c>
    </row>
    <row r="26404" spans="1:34" x14ac:dyDescent="0.2">
      <c r="A26404">
        <v>202122</v>
      </c>
      <c r="B26404" s="1" t="s">
        <v>34</v>
      </c>
      <c r="C26404" s="1" t="s">
        <v>255</v>
      </c>
      <c r="D26404" s="1" t="s">
        <v>36</v>
      </c>
      <c r="E26404" s="1" t="s">
        <v>37</v>
      </c>
      <c r="F26404" s="1" t="s">
        <v>217</v>
      </c>
      <c r="G26404" s="1" t="s">
        <v>218</v>
      </c>
      <c r="I26404" s="1" t="s">
        <v>42</v>
      </c>
      <c r="J26404" s="1" t="s">
        <v>42</v>
      </c>
      <c r="K26404" s="1" t="s">
        <v>42</v>
      </c>
      <c r="L26404" s="1" t="s">
        <v>42</v>
      </c>
      <c r="M26404" s="1" t="s">
        <v>240</v>
      </c>
      <c r="N26404" s="1" t="s">
        <v>241</v>
      </c>
      <c r="O26404" s="1" t="s">
        <v>260</v>
      </c>
      <c r="P26404" s="1" t="s">
        <v>63</v>
      </c>
      <c r="Q26404" s="1" t="s">
        <v>45</v>
      </c>
      <c r="R26404" s="1" t="s">
        <v>55</v>
      </c>
      <c r="S26404" s="1" t="s">
        <v>82</v>
      </c>
      <c r="T26404" s="1" t="s">
        <v>48</v>
      </c>
      <c r="U26404" s="1" t="s">
        <v>2803</v>
      </c>
      <c r="V26404">
        <v>52</v>
      </c>
      <c r="W26404">
        <v>86</v>
      </c>
      <c r="X26404">
        <v>83</v>
      </c>
      <c r="Y26404">
        <v>44</v>
      </c>
      <c r="Z26404">
        <v>38</v>
      </c>
      <c r="AA26404" s="1" t="s">
        <v>2804</v>
      </c>
      <c r="AB26404" s="1" t="s">
        <v>2804</v>
      </c>
      <c r="AC26404">
        <v>4</v>
      </c>
      <c r="AD26404">
        <v>2</v>
      </c>
      <c r="AE26404">
        <v>2</v>
      </c>
      <c r="AF26404">
        <v>0</v>
      </c>
      <c r="AG26404">
        <v>12</v>
      </c>
      <c r="AH26404" s="1" t="s">
        <v>2843</v>
      </c>
    </row>
    <row r="26405" spans="1:34" x14ac:dyDescent="0.2">
      <c r="A26405">
        <v>202122</v>
      </c>
      <c r="B26405" s="1" t="s">
        <v>34</v>
      </c>
      <c r="C26405" s="1" t="s">
        <v>255</v>
      </c>
      <c r="D26405" s="1" t="s">
        <v>36</v>
      </c>
      <c r="E26405" s="1" t="s">
        <v>37</v>
      </c>
      <c r="F26405" s="1" t="s">
        <v>217</v>
      </c>
      <c r="G26405" s="1" t="s">
        <v>218</v>
      </c>
      <c r="I26405" s="1" t="s">
        <v>42</v>
      </c>
      <c r="J26405" s="1" t="s">
        <v>42</v>
      </c>
      <c r="K26405" s="1" t="s">
        <v>42</v>
      </c>
      <c r="L26405" s="1" t="s">
        <v>42</v>
      </c>
      <c r="M26405" s="1" t="s">
        <v>1585</v>
      </c>
      <c r="N26405" s="1" t="s">
        <v>1586</v>
      </c>
      <c r="O26405" s="1" t="s">
        <v>260</v>
      </c>
      <c r="P26405" s="1" t="s">
        <v>44</v>
      </c>
      <c r="Q26405" s="1" t="s">
        <v>45</v>
      </c>
      <c r="R26405" s="1" t="s">
        <v>55</v>
      </c>
      <c r="S26405" s="1" t="s">
        <v>89</v>
      </c>
      <c r="T26405" s="1" t="s">
        <v>48</v>
      </c>
      <c r="U26405" s="1" t="s">
        <v>2803</v>
      </c>
      <c r="V26405">
        <v>3</v>
      </c>
      <c r="W26405">
        <v>100</v>
      </c>
      <c r="X26405">
        <v>100</v>
      </c>
      <c r="Y26405">
        <v>67</v>
      </c>
      <c r="Z26405">
        <v>33</v>
      </c>
      <c r="AA26405" s="1" t="s">
        <v>2804</v>
      </c>
      <c r="AB26405" s="1" t="s">
        <v>2804</v>
      </c>
      <c r="AC26405">
        <v>0</v>
      </c>
      <c r="AD26405">
        <v>0</v>
      </c>
      <c r="AE26405">
        <v>0</v>
      </c>
      <c r="AF26405">
        <v>0</v>
      </c>
      <c r="AG26405">
        <v>0</v>
      </c>
      <c r="AH26405" s="1" t="s">
        <v>2804</v>
      </c>
    </row>
    <row r="26406" spans="1:34" x14ac:dyDescent="0.2">
      <c r="A26406">
        <v>202122</v>
      </c>
      <c r="B26406" s="1" t="s">
        <v>34</v>
      </c>
      <c r="C26406" s="1" t="s">
        <v>255</v>
      </c>
      <c r="D26406" s="1" t="s">
        <v>36</v>
      </c>
      <c r="E26406" s="1" t="s">
        <v>37</v>
      </c>
      <c r="F26406" s="1" t="s">
        <v>217</v>
      </c>
      <c r="G26406" s="1" t="s">
        <v>218</v>
      </c>
      <c r="I26406" s="1" t="s">
        <v>42</v>
      </c>
      <c r="J26406" s="1" t="s">
        <v>42</v>
      </c>
      <c r="K26406" s="1" t="s">
        <v>42</v>
      </c>
      <c r="L26406" s="1" t="s">
        <v>42</v>
      </c>
      <c r="M26406" s="1" t="s">
        <v>1585</v>
      </c>
      <c r="N26406" s="1" t="s">
        <v>1586</v>
      </c>
      <c r="O26406" s="1" t="s">
        <v>260</v>
      </c>
      <c r="P26406" s="1" t="s">
        <v>44</v>
      </c>
      <c r="Q26406" s="1" t="s">
        <v>45</v>
      </c>
      <c r="R26406" s="1" t="s">
        <v>74</v>
      </c>
      <c r="S26406" s="1" t="s">
        <v>102</v>
      </c>
      <c r="T26406" s="1" t="s">
        <v>48</v>
      </c>
      <c r="U26406" s="1" t="s">
        <v>2803</v>
      </c>
      <c r="V26406">
        <v>159</v>
      </c>
      <c r="W26406">
        <v>86</v>
      </c>
      <c r="X26406">
        <v>68</v>
      </c>
      <c r="Y26406">
        <v>47</v>
      </c>
      <c r="Z26406">
        <v>18</v>
      </c>
      <c r="AA26406" s="1" t="s">
        <v>2804</v>
      </c>
      <c r="AB26406" s="1" t="s">
        <v>2891</v>
      </c>
      <c r="AC26406">
        <v>8</v>
      </c>
      <c r="AD26406">
        <v>1</v>
      </c>
      <c r="AE26406">
        <v>7</v>
      </c>
      <c r="AF26406">
        <v>11</v>
      </c>
      <c r="AG26406">
        <v>13</v>
      </c>
      <c r="AH26406" s="1" t="s">
        <v>2825</v>
      </c>
    </row>
    <row r="26407" spans="1:34" x14ac:dyDescent="0.2">
      <c r="A26407">
        <v>202122</v>
      </c>
      <c r="B26407" s="1" t="s">
        <v>34</v>
      </c>
      <c r="C26407" s="1" t="s">
        <v>255</v>
      </c>
      <c r="D26407" s="1" t="s">
        <v>36</v>
      </c>
      <c r="E26407" s="1" t="s">
        <v>37</v>
      </c>
      <c r="F26407" s="1" t="s">
        <v>217</v>
      </c>
      <c r="G26407" s="1" t="s">
        <v>218</v>
      </c>
      <c r="I26407" s="1" t="s">
        <v>42</v>
      </c>
      <c r="J26407" s="1" t="s">
        <v>42</v>
      </c>
      <c r="K26407" s="1" t="s">
        <v>42</v>
      </c>
      <c r="L26407" s="1" t="s">
        <v>42</v>
      </c>
      <c r="M26407" s="1" t="s">
        <v>1762</v>
      </c>
      <c r="N26407" s="1" t="s">
        <v>1763</v>
      </c>
      <c r="O26407" s="1" t="s">
        <v>260</v>
      </c>
      <c r="P26407" s="1" t="s">
        <v>44</v>
      </c>
      <c r="Q26407" s="1" t="s">
        <v>45</v>
      </c>
      <c r="R26407" s="1" t="s">
        <v>55</v>
      </c>
      <c r="S26407" s="1" t="s">
        <v>56</v>
      </c>
      <c r="T26407" s="1" t="s">
        <v>48</v>
      </c>
      <c r="U26407" s="1" t="s">
        <v>2803</v>
      </c>
      <c r="V26407">
        <v>26</v>
      </c>
      <c r="W26407">
        <v>100</v>
      </c>
      <c r="X26407">
        <v>100</v>
      </c>
      <c r="Y26407">
        <v>88</v>
      </c>
      <c r="Z26407">
        <v>4</v>
      </c>
      <c r="AA26407" s="1" t="s">
        <v>2804</v>
      </c>
      <c r="AB26407" s="1" t="s">
        <v>3047</v>
      </c>
      <c r="AC26407">
        <v>0</v>
      </c>
      <c r="AD26407">
        <v>0</v>
      </c>
      <c r="AE26407">
        <v>0</v>
      </c>
      <c r="AF26407">
        <v>0</v>
      </c>
      <c r="AG26407">
        <v>0</v>
      </c>
      <c r="AH26407" s="1" t="s">
        <v>2804</v>
      </c>
    </row>
    <row r="26408" spans="1:34" x14ac:dyDescent="0.2">
      <c r="A26408">
        <v>202122</v>
      </c>
      <c r="B26408" s="1" t="s">
        <v>34</v>
      </c>
      <c r="C26408" s="1" t="s">
        <v>255</v>
      </c>
      <c r="D26408" s="1" t="s">
        <v>36</v>
      </c>
      <c r="E26408" s="1" t="s">
        <v>37</v>
      </c>
      <c r="F26408" s="1" t="s">
        <v>217</v>
      </c>
      <c r="G26408" s="1" t="s">
        <v>218</v>
      </c>
      <c r="I26408" s="1" t="s">
        <v>42</v>
      </c>
      <c r="J26408" s="1" t="s">
        <v>42</v>
      </c>
      <c r="K26408" s="1" t="s">
        <v>42</v>
      </c>
      <c r="L26408" s="1" t="s">
        <v>42</v>
      </c>
      <c r="M26408" s="1" t="s">
        <v>1762</v>
      </c>
      <c r="N26408" s="1" t="s">
        <v>1763</v>
      </c>
      <c r="O26408" s="1" t="s">
        <v>260</v>
      </c>
      <c r="P26408" s="1" t="s">
        <v>44</v>
      </c>
      <c r="Q26408" s="1" t="s">
        <v>45</v>
      </c>
      <c r="R26408" s="1" t="s">
        <v>55</v>
      </c>
      <c r="S26408" s="1" t="s">
        <v>144</v>
      </c>
      <c r="T26408" s="1" t="s">
        <v>48</v>
      </c>
      <c r="U26408" s="1" t="s">
        <v>2803</v>
      </c>
      <c r="V26408">
        <v>858</v>
      </c>
      <c r="W26408">
        <v>93</v>
      </c>
      <c r="X26408">
        <v>85</v>
      </c>
      <c r="Y26408">
        <v>78</v>
      </c>
      <c r="Z26408">
        <v>2</v>
      </c>
      <c r="AA26408" s="1" t="s">
        <v>2822</v>
      </c>
      <c r="AB26408" s="1" t="s">
        <v>2924</v>
      </c>
      <c r="AC26408">
        <v>5</v>
      </c>
      <c r="AD26408">
        <v>2</v>
      </c>
      <c r="AE26408">
        <v>3</v>
      </c>
      <c r="AF26408">
        <v>4</v>
      </c>
      <c r="AG26408">
        <v>6</v>
      </c>
      <c r="AH26408" s="1" t="s">
        <v>2808</v>
      </c>
    </row>
    <row r="26409" spans="1:34" x14ac:dyDescent="0.2">
      <c r="A26409">
        <v>202122</v>
      </c>
      <c r="B26409" s="1" t="s">
        <v>34</v>
      </c>
      <c r="C26409" s="1" t="s">
        <v>255</v>
      </c>
      <c r="D26409" s="1" t="s">
        <v>36</v>
      </c>
      <c r="E26409" s="1" t="s">
        <v>37</v>
      </c>
      <c r="F26409" s="1" t="s">
        <v>217</v>
      </c>
      <c r="G26409" s="1" t="s">
        <v>218</v>
      </c>
      <c r="I26409" s="1" t="s">
        <v>42</v>
      </c>
      <c r="J26409" s="1" t="s">
        <v>42</v>
      </c>
      <c r="K26409" s="1" t="s">
        <v>42</v>
      </c>
      <c r="L26409" s="1" t="s">
        <v>42</v>
      </c>
      <c r="M26409" s="1" t="s">
        <v>1762</v>
      </c>
      <c r="N26409" s="1" t="s">
        <v>1763</v>
      </c>
      <c r="O26409" s="1" t="s">
        <v>260</v>
      </c>
      <c r="P26409" s="1" t="s">
        <v>44</v>
      </c>
      <c r="Q26409" s="1" t="s">
        <v>45</v>
      </c>
      <c r="R26409" s="1" t="s">
        <v>74</v>
      </c>
      <c r="S26409" s="1" t="s">
        <v>75</v>
      </c>
      <c r="T26409" s="1" t="s">
        <v>48</v>
      </c>
      <c r="U26409" s="1" t="s">
        <v>2803</v>
      </c>
      <c r="V26409">
        <v>916</v>
      </c>
      <c r="W26409">
        <v>96</v>
      </c>
      <c r="X26409">
        <v>87</v>
      </c>
      <c r="Y26409">
        <v>82</v>
      </c>
      <c r="Z26409">
        <v>2</v>
      </c>
      <c r="AA26409" s="1" t="s">
        <v>2822</v>
      </c>
      <c r="AB26409" s="1" t="s">
        <v>2956</v>
      </c>
      <c r="AC26409">
        <v>5</v>
      </c>
      <c r="AD26409">
        <v>2</v>
      </c>
      <c r="AE26409">
        <v>3</v>
      </c>
      <c r="AF26409">
        <v>4</v>
      </c>
      <c r="AG26409">
        <v>4</v>
      </c>
      <c r="AH26409" s="1" t="s">
        <v>2828</v>
      </c>
    </row>
    <row r="26410" spans="1:34" x14ac:dyDescent="0.2">
      <c r="A26410">
        <v>202122</v>
      </c>
      <c r="B26410" s="1" t="s">
        <v>34</v>
      </c>
      <c r="C26410" s="1" t="s">
        <v>255</v>
      </c>
      <c r="D26410" s="1" t="s">
        <v>36</v>
      </c>
      <c r="E26410" s="1" t="s">
        <v>37</v>
      </c>
      <c r="F26410" s="1" t="s">
        <v>217</v>
      </c>
      <c r="G26410" s="1" t="s">
        <v>218</v>
      </c>
      <c r="I26410" s="1" t="s">
        <v>42</v>
      </c>
      <c r="J26410" s="1" t="s">
        <v>42</v>
      </c>
      <c r="K26410" s="1" t="s">
        <v>42</v>
      </c>
      <c r="L26410" s="1" t="s">
        <v>42</v>
      </c>
      <c r="M26410" s="1" t="s">
        <v>1762</v>
      </c>
      <c r="N26410" s="1" t="s">
        <v>1763</v>
      </c>
      <c r="O26410" s="1" t="s">
        <v>260</v>
      </c>
      <c r="P26410" s="1" t="s">
        <v>63</v>
      </c>
      <c r="Q26410" s="1" t="s">
        <v>45</v>
      </c>
      <c r="R26410" s="1" t="s">
        <v>55</v>
      </c>
      <c r="S26410" s="1" t="s">
        <v>89</v>
      </c>
      <c r="T26410" s="1" t="s">
        <v>48</v>
      </c>
      <c r="U26410" s="1" t="s">
        <v>2803</v>
      </c>
      <c r="V26410">
        <v>5</v>
      </c>
      <c r="W26410">
        <v>100</v>
      </c>
      <c r="X26410">
        <v>80</v>
      </c>
      <c r="Y26410">
        <v>60</v>
      </c>
      <c r="Z26410">
        <v>0</v>
      </c>
      <c r="AA26410" s="1" t="s">
        <v>2804</v>
      </c>
      <c r="AB26410" s="1" t="s">
        <v>3014</v>
      </c>
      <c r="AC26410">
        <v>0</v>
      </c>
      <c r="AD26410">
        <v>0</v>
      </c>
      <c r="AE26410">
        <v>0</v>
      </c>
      <c r="AF26410">
        <v>20</v>
      </c>
      <c r="AG26410">
        <v>0</v>
      </c>
      <c r="AH26410" s="1" t="s">
        <v>2804</v>
      </c>
    </row>
    <row r="26411" spans="1:34" x14ac:dyDescent="0.2">
      <c r="A26411">
        <v>202122</v>
      </c>
      <c r="B26411" s="1" t="s">
        <v>34</v>
      </c>
      <c r="C26411" s="1" t="s">
        <v>255</v>
      </c>
      <c r="D26411" s="1" t="s">
        <v>36</v>
      </c>
      <c r="E26411" s="1" t="s">
        <v>37</v>
      </c>
      <c r="F26411" s="1" t="s">
        <v>217</v>
      </c>
      <c r="G26411" s="1" t="s">
        <v>218</v>
      </c>
      <c r="I26411" s="1" t="s">
        <v>42</v>
      </c>
      <c r="J26411" s="1" t="s">
        <v>42</v>
      </c>
      <c r="K26411" s="1" t="s">
        <v>42</v>
      </c>
      <c r="L26411" s="1" t="s">
        <v>42</v>
      </c>
      <c r="M26411" s="1" t="s">
        <v>1762</v>
      </c>
      <c r="N26411" s="1" t="s">
        <v>1763</v>
      </c>
      <c r="O26411" s="1" t="s">
        <v>260</v>
      </c>
      <c r="P26411" s="1" t="s">
        <v>63</v>
      </c>
      <c r="Q26411" s="1" t="s">
        <v>45</v>
      </c>
      <c r="R26411" s="1" t="s">
        <v>55</v>
      </c>
      <c r="S26411" s="1" t="s">
        <v>69</v>
      </c>
      <c r="T26411" s="1" t="s">
        <v>48</v>
      </c>
      <c r="U26411" s="1" t="s">
        <v>2803</v>
      </c>
      <c r="V26411">
        <v>29</v>
      </c>
      <c r="W26411">
        <v>100</v>
      </c>
      <c r="X26411">
        <v>90</v>
      </c>
      <c r="Y26411">
        <v>86</v>
      </c>
      <c r="Z26411">
        <v>0</v>
      </c>
      <c r="AA26411" s="1" t="s">
        <v>2859</v>
      </c>
      <c r="AB26411" s="1" t="s">
        <v>2804</v>
      </c>
      <c r="AC26411">
        <v>3</v>
      </c>
      <c r="AD26411">
        <v>0</v>
      </c>
      <c r="AE26411">
        <v>3</v>
      </c>
      <c r="AF26411">
        <v>7</v>
      </c>
      <c r="AG26411">
        <v>0</v>
      </c>
      <c r="AH26411" s="1" t="s">
        <v>2804</v>
      </c>
    </row>
    <row r="26412" spans="1:34" x14ac:dyDescent="0.2">
      <c r="A26412">
        <v>202122</v>
      </c>
      <c r="B26412" s="1" t="s">
        <v>34</v>
      </c>
      <c r="C26412" s="1" t="s">
        <v>255</v>
      </c>
      <c r="D26412" s="1" t="s">
        <v>36</v>
      </c>
      <c r="E26412" s="1" t="s">
        <v>37</v>
      </c>
      <c r="F26412" s="1" t="s">
        <v>217</v>
      </c>
      <c r="G26412" s="1" t="s">
        <v>218</v>
      </c>
      <c r="I26412" s="1" t="s">
        <v>42</v>
      </c>
      <c r="J26412" s="1" t="s">
        <v>42</v>
      </c>
      <c r="K26412" s="1" t="s">
        <v>42</v>
      </c>
      <c r="L26412" s="1" t="s">
        <v>42</v>
      </c>
      <c r="M26412" s="1" t="s">
        <v>1587</v>
      </c>
      <c r="N26412" s="1" t="s">
        <v>1588</v>
      </c>
      <c r="O26412" s="1" t="s">
        <v>260</v>
      </c>
      <c r="P26412" s="1" t="s">
        <v>44</v>
      </c>
      <c r="Q26412" s="1" t="s">
        <v>45</v>
      </c>
      <c r="R26412" s="1" t="s">
        <v>55</v>
      </c>
      <c r="S26412" s="1" t="s">
        <v>68</v>
      </c>
      <c r="T26412" s="1" t="s">
        <v>48</v>
      </c>
      <c r="U26412" s="1" t="s">
        <v>2803</v>
      </c>
      <c r="V26412">
        <v>4</v>
      </c>
      <c r="W26412">
        <v>100</v>
      </c>
      <c r="X26412">
        <v>100</v>
      </c>
      <c r="Y26412">
        <v>50</v>
      </c>
      <c r="Z26412">
        <v>50</v>
      </c>
      <c r="AA26412" s="1" t="s">
        <v>2804</v>
      </c>
      <c r="AB26412" s="1" t="s">
        <v>2804</v>
      </c>
      <c r="AC26412">
        <v>0</v>
      </c>
      <c r="AD26412">
        <v>0</v>
      </c>
      <c r="AE26412">
        <v>0</v>
      </c>
      <c r="AF26412">
        <v>0</v>
      </c>
      <c r="AG26412">
        <v>0</v>
      </c>
      <c r="AH26412" s="1" t="s">
        <v>2804</v>
      </c>
    </row>
    <row r="26413" spans="1:34" x14ac:dyDescent="0.2">
      <c r="A26413">
        <v>202122</v>
      </c>
      <c r="B26413" s="1" t="s">
        <v>34</v>
      </c>
      <c r="C26413" s="1" t="s">
        <v>255</v>
      </c>
      <c r="D26413" s="1" t="s">
        <v>36</v>
      </c>
      <c r="E26413" s="1" t="s">
        <v>37</v>
      </c>
      <c r="F26413" s="1" t="s">
        <v>217</v>
      </c>
      <c r="G26413" s="1" t="s">
        <v>218</v>
      </c>
      <c r="I26413" s="1" t="s">
        <v>42</v>
      </c>
      <c r="J26413" s="1" t="s">
        <v>42</v>
      </c>
      <c r="K26413" s="1" t="s">
        <v>42</v>
      </c>
      <c r="L26413" s="1" t="s">
        <v>42</v>
      </c>
      <c r="M26413" s="1" t="s">
        <v>1587</v>
      </c>
      <c r="N26413" s="1" t="s">
        <v>1588</v>
      </c>
      <c r="O26413" s="1" t="s">
        <v>260</v>
      </c>
      <c r="P26413" s="1" t="s">
        <v>44</v>
      </c>
      <c r="Q26413" s="1" t="s">
        <v>45</v>
      </c>
      <c r="R26413" s="1" t="s">
        <v>55</v>
      </c>
      <c r="S26413" s="1" t="s">
        <v>82</v>
      </c>
      <c r="T26413" s="1" t="s">
        <v>48</v>
      </c>
      <c r="U26413" s="1" t="s">
        <v>2803</v>
      </c>
      <c r="V26413">
        <v>54</v>
      </c>
      <c r="W26413">
        <v>93</v>
      </c>
      <c r="X26413">
        <v>78</v>
      </c>
      <c r="Y26413">
        <v>72</v>
      </c>
      <c r="Z26413">
        <v>0</v>
      </c>
      <c r="AA26413" s="1" t="s">
        <v>2804</v>
      </c>
      <c r="AB26413" s="1" t="s">
        <v>2932</v>
      </c>
      <c r="AC26413">
        <v>4</v>
      </c>
      <c r="AD26413">
        <v>2</v>
      </c>
      <c r="AE26413">
        <v>2</v>
      </c>
      <c r="AF26413">
        <v>11</v>
      </c>
      <c r="AG26413">
        <v>7</v>
      </c>
      <c r="AH26413" s="1" t="s">
        <v>2804</v>
      </c>
    </row>
    <row r="26414" spans="1:34" x14ac:dyDescent="0.2">
      <c r="A26414">
        <v>202122</v>
      </c>
      <c r="B26414" s="1" t="s">
        <v>34</v>
      </c>
      <c r="C26414" s="1" t="s">
        <v>255</v>
      </c>
      <c r="D26414" s="1" t="s">
        <v>36</v>
      </c>
      <c r="E26414" s="1" t="s">
        <v>37</v>
      </c>
      <c r="F26414" s="1" t="s">
        <v>217</v>
      </c>
      <c r="G26414" s="1" t="s">
        <v>218</v>
      </c>
      <c r="I26414" s="1" t="s">
        <v>42</v>
      </c>
      <c r="J26414" s="1" t="s">
        <v>42</v>
      </c>
      <c r="K26414" s="1" t="s">
        <v>42</v>
      </c>
      <c r="L26414" s="1" t="s">
        <v>42</v>
      </c>
      <c r="M26414" s="1" t="s">
        <v>1587</v>
      </c>
      <c r="N26414" s="1" t="s">
        <v>1588</v>
      </c>
      <c r="O26414" s="1" t="s">
        <v>260</v>
      </c>
      <c r="P26414" s="1" t="s">
        <v>63</v>
      </c>
      <c r="Q26414" s="1" t="s">
        <v>45</v>
      </c>
      <c r="R26414" s="1" t="s">
        <v>55</v>
      </c>
      <c r="S26414" s="1" t="s">
        <v>68</v>
      </c>
      <c r="T26414" s="1" t="s">
        <v>48</v>
      </c>
      <c r="U26414" s="1" t="s">
        <v>2803</v>
      </c>
      <c r="V26414">
        <v>4</v>
      </c>
      <c r="W26414">
        <v>100</v>
      </c>
      <c r="X26414">
        <v>100</v>
      </c>
      <c r="Y26414">
        <v>50</v>
      </c>
      <c r="Z26414">
        <v>50</v>
      </c>
      <c r="AA26414" s="1" t="s">
        <v>2804</v>
      </c>
      <c r="AB26414" s="1" t="s">
        <v>2804</v>
      </c>
      <c r="AC26414">
        <v>0</v>
      </c>
      <c r="AD26414">
        <v>0</v>
      </c>
      <c r="AE26414">
        <v>0</v>
      </c>
      <c r="AF26414">
        <v>0</v>
      </c>
      <c r="AG26414">
        <v>0</v>
      </c>
      <c r="AH26414" s="1" t="s">
        <v>2804</v>
      </c>
    </row>
    <row r="26415" spans="1:34" x14ac:dyDescent="0.2">
      <c r="A26415">
        <v>202122</v>
      </c>
      <c r="B26415" s="1" t="s">
        <v>34</v>
      </c>
      <c r="C26415" s="1" t="s">
        <v>255</v>
      </c>
      <c r="D26415" s="1" t="s">
        <v>36</v>
      </c>
      <c r="E26415" s="1" t="s">
        <v>37</v>
      </c>
      <c r="F26415" s="1" t="s">
        <v>217</v>
      </c>
      <c r="G26415" s="1" t="s">
        <v>218</v>
      </c>
      <c r="I26415" s="1" t="s">
        <v>42</v>
      </c>
      <c r="J26415" s="1" t="s">
        <v>42</v>
      </c>
      <c r="K26415" s="1" t="s">
        <v>42</v>
      </c>
      <c r="L26415" s="1" t="s">
        <v>42</v>
      </c>
      <c r="M26415" s="1" t="s">
        <v>1587</v>
      </c>
      <c r="N26415" s="1" t="s">
        <v>1588</v>
      </c>
      <c r="O26415" s="1" t="s">
        <v>260</v>
      </c>
      <c r="P26415" s="1" t="s">
        <v>63</v>
      </c>
      <c r="Q26415" s="1" t="s">
        <v>45</v>
      </c>
      <c r="R26415" s="1" t="s">
        <v>55</v>
      </c>
      <c r="S26415" s="1" t="s">
        <v>69</v>
      </c>
      <c r="T26415" s="1" t="s">
        <v>48</v>
      </c>
      <c r="U26415" s="1" t="s">
        <v>2803</v>
      </c>
      <c r="V26415">
        <v>13</v>
      </c>
      <c r="W26415">
        <v>92</v>
      </c>
      <c r="X26415">
        <v>92</v>
      </c>
      <c r="Y26415">
        <v>69</v>
      </c>
      <c r="Z26415">
        <v>23</v>
      </c>
      <c r="AA26415" s="1" t="s">
        <v>2804</v>
      </c>
      <c r="AB26415" s="1" t="s">
        <v>2804</v>
      </c>
      <c r="AC26415">
        <v>0</v>
      </c>
      <c r="AD26415">
        <v>0</v>
      </c>
      <c r="AE26415">
        <v>0</v>
      </c>
      <c r="AF26415">
        <v>0</v>
      </c>
      <c r="AG26415">
        <v>8</v>
      </c>
      <c r="AH26415" s="1" t="s">
        <v>2804</v>
      </c>
    </row>
    <row r="26416" spans="1:34" x14ac:dyDescent="0.2">
      <c r="A26416">
        <v>202122</v>
      </c>
      <c r="B26416" s="1" t="s">
        <v>34</v>
      </c>
      <c r="C26416" s="1" t="s">
        <v>255</v>
      </c>
      <c r="D26416" s="1" t="s">
        <v>36</v>
      </c>
      <c r="E26416" s="1" t="s">
        <v>37</v>
      </c>
      <c r="F26416" s="1" t="s">
        <v>217</v>
      </c>
      <c r="G26416" s="1" t="s">
        <v>218</v>
      </c>
      <c r="I26416" s="1" t="s">
        <v>42</v>
      </c>
      <c r="J26416" s="1" t="s">
        <v>42</v>
      </c>
      <c r="K26416" s="1" t="s">
        <v>42</v>
      </c>
      <c r="L26416" s="1" t="s">
        <v>42</v>
      </c>
      <c r="M26416" s="1" t="s">
        <v>1589</v>
      </c>
      <c r="N26416" s="1" t="s">
        <v>1590</v>
      </c>
      <c r="O26416" s="1" t="s">
        <v>260</v>
      </c>
      <c r="P26416" s="1" t="s">
        <v>44</v>
      </c>
      <c r="Q26416" s="1" t="s">
        <v>45</v>
      </c>
      <c r="R26416" s="1" t="s">
        <v>74</v>
      </c>
      <c r="S26416" s="1" t="s">
        <v>102</v>
      </c>
      <c r="T26416" s="1" t="s">
        <v>48</v>
      </c>
      <c r="U26416" s="1" t="s">
        <v>2803</v>
      </c>
      <c r="V26416">
        <v>170</v>
      </c>
      <c r="W26416">
        <v>78</v>
      </c>
      <c r="X26416">
        <v>65</v>
      </c>
      <c r="Y26416">
        <v>59</v>
      </c>
      <c r="Z26416">
        <v>2</v>
      </c>
      <c r="AA26416" s="1" t="s">
        <v>2804</v>
      </c>
      <c r="AB26416" s="1" t="s">
        <v>2861</v>
      </c>
      <c r="AC26416">
        <v>5</v>
      </c>
      <c r="AD26416">
        <v>1</v>
      </c>
      <c r="AE26416">
        <v>4</v>
      </c>
      <c r="AF26416">
        <v>8</v>
      </c>
      <c r="AG26416">
        <v>22</v>
      </c>
      <c r="AH26416" s="1" t="s">
        <v>2804</v>
      </c>
    </row>
    <row r="26417" spans="1:34" x14ac:dyDescent="0.2">
      <c r="A26417">
        <v>202122</v>
      </c>
      <c r="B26417" s="1" t="s">
        <v>34</v>
      </c>
      <c r="C26417" s="1" t="s">
        <v>255</v>
      </c>
      <c r="D26417" s="1" t="s">
        <v>36</v>
      </c>
      <c r="E26417" s="1" t="s">
        <v>37</v>
      </c>
      <c r="F26417" s="1" t="s">
        <v>217</v>
      </c>
      <c r="G26417" s="1" t="s">
        <v>218</v>
      </c>
      <c r="I26417" s="1" t="s">
        <v>42</v>
      </c>
      <c r="J26417" s="1" t="s">
        <v>42</v>
      </c>
      <c r="K26417" s="1" t="s">
        <v>42</v>
      </c>
      <c r="L26417" s="1" t="s">
        <v>42</v>
      </c>
      <c r="M26417" s="1" t="s">
        <v>1589</v>
      </c>
      <c r="N26417" s="1" t="s">
        <v>1590</v>
      </c>
      <c r="O26417" s="1" t="s">
        <v>260</v>
      </c>
      <c r="P26417" s="1" t="s">
        <v>63</v>
      </c>
      <c r="Q26417" s="1" t="s">
        <v>45</v>
      </c>
      <c r="R26417" s="1" t="s">
        <v>74</v>
      </c>
      <c r="S26417" s="1" t="s">
        <v>75</v>
      </c>
      <c r="T26417" s="1" t="s">
        <v>48</v>
      </c>
      <c r="U26417" s="1" t="s">
        <v>2803</v>
      </c>
      <c r="V26417">
        <v>899</v>
      </c>
      <c r="W26417">
        <v>94</v>
      </c>
      <c r="X26417">
        <v>84</v>
      </c>
      <c r="Y26417">
        <v>75</v>
      </c>
      <c r="Z26417">
        <v>8</v>
      </c>
      <c r="AA26417" s="1" t="s">
        <v>2804</v>
      </c>
      <c r="AB26417" s="1" t="s">
        <v>2811</v>
      </c>
      <c r="AC26417">
        <v>5</v>
      </c>
      <c r="AD26417">
        <v>2</v>
      </c>
      <c r="AE26417">
        <v>3</v>
      </c>
      <c r="AF26417">
        <v>5</v>
      </c>
      <c r="AG26417">
        <v>5</v>
      </c>
      <c r="AH26417" s="1" t="s">
        <v>2812</v>
      </c>
    </row>
    <row r="26418" spans="1:34" x14ac:dyDescent="0.2">
      <c r="A26418">
        <v>202122</v>
      </c>
      <c r="B26418" s="1" t="s">
        <v>34</v>
      </c>
      <c r="C26418" s="1" t="s">
        <v>255</v>
      </c>
      <c r="D26418" s="1" t="s">
        <v>36</v>
      </c>
      <c r="E26418" s="1" t="s">
        <v>37</v>
      </c>
      <c r="F26418" s="1" t="s">
        <v>217</v>
      </c>
      <c r="G26418" s="1" t="s">
        <v>218</v>
      </c>
      <c r="I26418" s="1" t="s">
        <v>42</v>
      </c>
      <c r="J26418" s="1" t="s">
        <v>42</v>
      </c>
      <c r="K26418" s="1" t="s">
        <v>42</v>
      </c>
      <c r="L26418" s="1" t="s">
        <v>42</v>
      </c>
      <c r="M26418" s="1" t="s">
        <v>1589</v>
      </c>
      <c r="N26418" s="1" t="s">
        <v>1590</v>
      </c>
      <c r="O26418" s="1" t="s">
        <v>260</v>
      </c>
      <c r="P26418" s="1" t="s">
        <v>63</v>
      </c>
      <c r="Q26418" s="1" t="s">
        <v>45</v>
      </c>
      <c r="R26418" s="1" t="s">
        <v>45</v>
      </c>
      <c r="S26418" s="1" t="s">
        <v>45</v>
      </c>
      <c r="T26418" s="1" t="s">
        <v>48</v>
      </c>
      <c r="U26418" s="1" t="s">
        <v>2803</v>
      </c>
      <c r="V26418">
        <v>1051</v>
      </c>
      <c r="W26418">
        <v>92</v>
      </c>
      <c r="X26418">
        <v>81</v>
      </c>
      <c r="Y26418">
        <v>73</v>
      </c>
      <c r="Z26418">
        <v>7</v>
      </c>
      <c r="AA26418" s="1" t="s">
        <v>2804</v>
      </c>
      <c r="AB26418" s="1" t="s">
        <v>2818</v>
      </c>
      <c r="AC26418">
        <v>5</v>
      </c>
      <c r="AD26418">
        <v>2</v>
      </c>
      <c r="AE26418">
        <v>3</v>
      </c>
      <c r="AF26418">
        <v>6</v>
      </c>
      <c r="AG26418">
        <v>8</v>
      </c>
      <c r="AH26418" s="1" t="s">
        <v>2828</v>
      </c>
    </row>
    <row r="26419" spans="1:34" x14ac:dyDescent="0.2">
      <c r="A26419">
        <v>202122</v>
      </c>
      <c r="B26419" s="1" t="s">
        <v>34</v>
      </c>
      <c r="C26419" s="1" t="s">
        <v>255</v>
      </c>
      <c r="D26419" s="1" t="s">
        <v>36</v>
      </c>
      <c r="E26419" s="1" t="s">
        <v>37</v>
      </c>
      <c r="F26419" s="1" t="s">
        <v>217</v>
      </c>
      <c r="G26419" s="1" t="s">
        <v>218</v>
      </c>
      <c r="I26419" s="1" t="s">
        <v>42</v>
      </c>
      <c r="J26419" s="1" t="s">
        <v>42</v>
      </c>
      <c r="K26419" s="1" t="s">
        <v>42</v>
      </c>
      <c r="L26419" s="1" t="s">
        <v>42</v>
      </c>
      <c r="M26419" s="1" t="s">
        <v>1591</v>
      </c>
      <c r="N26419" s="1" t="s">
        <v>1592</v>
      </c>
      <c r="O26419" s="1" t="s">
        <v>260</v>
      </c>
      <c r="P26419" s="1" t="s">
        <v>44</v>
      </c>
      <c r="Q26419" s="1" t="s">
        <v>45</v>
      </c>
      <c r="R26419" s="1" t="s">
        <v>45</v>
      </c>
      <c r="S26419" s="1" t="s">
        <v>45</v>
      </c>
      <c r="T26419" s="1" t="s">
        <v>48</v>
      </c>
      <c r="U26419" s="1" t="s">
        <v>2803</v>
      </c>
      <c r="V26419">
        <v>821</v>
      </c>
      <c r="W26419">
        <v>96</v>
      </c>
      <c r="X26419">
        <v>87</v>
      </c>
      <c r="Y26419">
        <v>33</v>
      </c>
      <c r="Z26419">
        <v>51</v>
      </c>
      <c r="AA26419" s="1" t="s">
        <v>2821</v>
      </c>
      <c r="AB26419" s="1" t="s">
        <v>2827</v>
      </c>
      <c r="AC26419">
        <v>6</v>
      </c>
      <c r="AD26419">
        <v>1</v>
      </c>
      <c r="AE26419">
        <v>4</v>
      </c>
      <c r="AF26419">
        <v>3</v>
      </c>
      <c r="AG26419">
        <v>4</v>
      </c>
      <c r="AH26419" s="1" t="s">
        <v>2821</v>
      </c>
    </row>
    <row r="26420" spans="1:34" x14ac:dyDescent="0.2">
      <c r="A26420">
        <v>202122</v>
      </c>
      <c r="B26420" s="1" t="s">
        <v>34</v>
      </c>
      <c r="C26420" s="1" t="s">
        <v>255</v>
      </c>
      <c r="D26420" s="1" t="s">
        <v>36</v>
      </c>
      <c r="E26420" s="1" t="s">
        <v>37</v>
      </c>
      <c r="F26420" s="1" t="s">
        <v>217</v>
      </c>
      <c r="G26420" s="1" t="s">
        <v>218</v>
      </c>
      <c r="I26420" s="1" t="s">
        <v>42</v>
      </c>
      <c r="J26420" s="1" t="s">
        <v>42</v>
      </c>
      <c r="K26420" s="1" t="s">
        <v>42</v>
      </c>
      <c r="L26420" s="1" t="s">
        <v>42</v>
      </c>
      <c r="M26420" s="1" t="s">
        <v>1591</v>
      </c>
      <c r="N26420" s="1" t="s">
        <v>1592</v>
      </c>
      <c r="O26420" s="1" t="s">
        <v>260</v>
      </c>
      <c r="P26420" s="1" t="s">
        <v>63</v>
      </c>
      <c r="Q26420" s="1" t="s">
        <v>45</v>
      </c>
      <c r="R26420" s="1" t="s">
        <v>46</v>
      </c>
      <c r="S26420" s="1" t="s">
        <v>53</v>
      </c>
      <c r="T26420" s="1" t="s">
        <v>48</v>
      </c>
      <c r="U26420" s="1" t="s">
        <v>2803</v>
      </c>
      <c r="V26420">
        <v>675</v>
      </c>
      <c r="W26420">
        <v>97</v>
      </c>
      <c r="X26420">
        <v>90</v>
      </c>
      <c r="Y26420">
        <v>31</v>
      </c>
      <c r="Z26420">
        <v>56</v>
      </c>
      <c r="AA26420" s="1" t="s">
        <v>2821</v>
      </c>
      <c r="AB26420" s="1" t="s">
        <v>2840</v>
      </c>
      <c r="AC26420">
        <v>5</v>
      </c>
      <c r="AD26420">
        <v>1</v>
      </c>
      <c r="AE26420">
        <v>4</v>
      </c>
      <c r="AF26420">
        <v>3</v>
      </c>
      <c r="AG26420">
        <v>2</v>
      </c>
      <c r="AH26420" s="1" t="s">
        <v>2821</v>
      </c>
    </row>
    <row r="26421" spans="1:34" x14ac:dyDescent="0.2">
      <c r="A26421">
        <v>202122</v>
      </c>
      <c r="B26421" s="1" t="s">
        <v>34</v>
      </c>
      <c r="C26421" s="1" t="s">
        <v>255</v>
      </c>
      <c r="D26421" s="1" t="s">
        <v>36</v>
      </c>
      <c r="E26421" s="1" t="s">
        <v>37</v>
      </c>
      <c r="F26421" s="1" t="s">
        <v>217</v>
      </c>
      <c r="G26421" s="1" t="s">
        <v>218</v>
      </c>
      <c r="I26421" s="1" t="s">
        <v>42</v>
      </c>
      <c r="J26421" s="1" t="s">
        <v>42</v>
      </c>
      <c r="K26421" s="1" t="s">
        <v>42</v>
      </c>
      <c r="L26421" s="1" t="s">
        <v>42</v>
      </c>
      <c r="M26421" s="1" t="s">
        <v>1591</v>
      </c>
      <c r="N26421" s="1" t="s">
        <v>1592</v>
      </c>
      <c r="O26421" s="1" t="s">
        <v>260</v>
      </c>
      <c r="P26421" s="1" t="s">
        <v>63</v>
      </c>
      <c r="Q26421" s="1" t="s">
        <v>45</v>
      </c>
      <c r="R26421" s="1" t="s">
        <v>55</v>
      </c>
      <c r="S26421" s="1" t="s">
        <v>69</v>
      </c>
      <c r="T26421" s="1" t="s">
        <v>48</v>
      </c>
      <c r="U26421" s="1" t="s">
        <v>2803</v>
      </c>
      <c r="V26421">
        <v>31</v>
      </c>
      <c r="W26421">
        <v>97</v>
      </c>
      <c r="X26421">
        <v>87</v>
      </c>
      <c r="Y26421">
        <v>42</v>
      </c>
      <c r="Z26421">
        <v>42</v>
      </c>
      <c r="AA26421" s="1" t="s">
        <v>2804</v>
      </c>
      <c r="AB26421" s="1" t="s">
        <v>2833</v>
      </c>
      <c r="AC26421">
        <v>6</v>
      </c>
      <c r="AD26421">
        <v>3</v>
      </c>
      <c r="AE26421">
        <v>3</v>
      </c>
      <c r="AF26421">
        <v>3</v>
      </c>
      <c r="AG26421">
        <v>3</v>
      </c>
      <c r="AH26421" s="1" t="s">
        <v>2804</v>
      </c>
    </row>
    <row r="26422" spans="1:34" x14ac:dyDescent="0.2">
      <c r="A26422">
        <v>202122</v>
      </c>
      <c r="B26422" s="1" t="s">
        <v>34</v>
      </c>
      <c r="C26422" s="1" t="s">
        <v>255</v>
      </c>
      <c r="D26422" s="1" t="s">
        <v>36</v>
      </c>
      <c r="E26422" s="1" t="s">
        <v>37</v>
      </c>
      <c r="F26422" s="1" t="s">
        <v>217</v>
      </c>
      <c r="G26422" s="1" t="s">
        <v>218</v>
      </c>
      <c r="I26422" s="1" t="s">
        <v>42</v>
      </c>
      <c r="J26422" s="1" t="s">
        <v>42</v>
      </c>
      <c r="K26422" s="1" t="s">
        <v>42</v>
      </c>
      <c r="L26422" s="1" t="s">
        <v>42</v>
      </c>
      <c r="M26422" s="1" t="s">
        <v>1593</v>
      </c>
      <c r="N26422" s="1" t="s">
        <v>1594</v>
      </c>
      <c r="O26422" s="1" t="s">
        <v>260</v>
      </c>
      <c r="P26422" s="1" t="s">
        <v>63</v>
      </c>
      <c r="Q26422" s="1" t="s">
        <v>45</v>
      </c>
      <c r="R26422" s="1" t="s">
        <v>55</v>
      </c>
      <c r="S26422" s="1" t="s">
        <v>69</v>
      </c>
      <c r="T26422" s="1" t="s">
        <v>48</v>
      </c>
      <c r="U26422" s="1" t="s">
        <v>2803</v>
      </c>
      <c r="V26422">
        <v>20</v>
      </c>
      <c r="W26422">
        <v>95</v>
      </c>
      <c r="X26422">
        <v>85</v>
      </c>
      <c r="Y26422">
        <v>55</v>
      </c>
      <c r="Z26422">
        <v>30</v>
      </c>
      <c r="AA26422" s="1" t="s">
        <v>2804</v>
      </c>
      <c r="AB26422" s="1" t="s">
        <v>2804</v>
      </c>
      <c r="AC26422">
        <v>10</v>
      </c>
      <c r="AD26422">
        <v>0</v>
      </c>
      <c r="AE26422">
        <v>10</v>
      </c>
      <c r="AF26422">
        <v>0</v>
      </c>
      <c r="AG26422">
        <v>5</v>
      </c>
      <c r="AH26422" s="1" t="s">
        <v>2804</v>
      </c>
    </row>
    <row r="26423" spans="1:34" x14ac:dyDescent="0.2">
      <c r="A26423">
        <v>202122</v>
      </c>
      <c r="B26423" s="1" t="s">
        <v>34</v>
      </c>
      <c r="C26423" s="1" t="s">
        <v>255</v>
      </c>
      <c r="D26423" s="1" t="s">
        <v>36</v>
      </c>
      <c r="E26423" s="1" t="s">
        <v>37</v>
      </c>
      <c r="F26423" s="1" t="s">
        <v>217</v>
      </c>
      <c r="G26423" s="1" t="s">
        <v>218</v>
      </c>
      <c r="I26423" s="1" t="s">
        <v>42</v>
      </c>
      <c r="J26423" s="1" t="s">
        <v>42</v>
      </c>
      <c r="K26423" s="1" t="s">
        <v>42</v>
      </c>
      <c r="L26423" s="1" t="s">
        <v>42</v>
      </c>
      <c r="M26423" s="1" t="s">
        <v>1593</v>
      </c>
      <c r="N26423" s="1" t="s">
        <v>1594</v>
      </c>
      <c r="O26423" s="1" t="s">
        <v>260</v>
      </c>
      <c r="P26423" s="1" t="s">
        <v>63</v>
      </c>
      <c r="Q26423" s="1" t="s">
        <v>45</v>
      </c>
      <c r="R26423" s="1" t="s">
        <v>55</v>
      </c>
      <c r="S26423" s="1" t="s">
        <v>144</v>
      </c>
      <c r="T26423" s="1" t="s">
        <v>48</v>
      </c>
      <c r="U26423" s="1" t="s">
        <v>2803</v>
      </c>
      <c r="V26423">
        <v>998</v>
      </c>
      <c r="W26423">
        <v>95</v>
      </c>
      <c r="X26423">
        <v>87</v>
      </c>
      <c r="Y26423">
        <v>51</v>
      </c>
      <c r="Z26423">
        <v>35</v>
      </c>
      <c r="AA26423" s="1" t="s">
        <v>2817</v>
      </c>
      <c r="AB26423" s="1" t="s">
        <v>2811</v>
      </c>
      <c r="AC26423">
        <v>4</v>
      </c>
      <c r="AD26423">
        <v>1</v>
      </c>
      <c r="AE26423">
        <v>3</v>
      </c>
      <c r="AF26423">
        <v>4</v>
      </c>
      <c r="AG26423">
        <v>4</v>
      </c>
      <c r="AH26423" s="1" t="s">
        <v>2821</v>
      </c>
    </row>
    <row r="26424" spans="1:34" x14ac:dyDescent="0.2">
      <c r="A26424">
        <v>202122</v>
      </c>
      <c r="B26424" s="1" t="s">
        <v>34</v>
      </c>
      <c r="C26424" s="1" t="s">
        <v>255</v>
      </c>
      <c r="D26424" s="1" t="s">
        <v>36</v>
      </c>
      <c r="E26424" s="1" t="s">
        <v>37</v>
      </c>
      <c r="F26424" s="1" t="s">
        <v>217</v>
      </c>
      <c r="G26424" s="1" t="s">
        <v>218</v>
      </c>
      <c r="I26424" s="1" t="s">
        <v>42</v>
      </c>
      <c r="J26424" s="1" t="s">
        <v>42</v>
      </c>
      <c r="K26424" s="1" t="s">
        <v>42</v>
      </c>
      <c r="L26424" s="1" t="s">
        <v>42</v>
      </c>
      <c r="M26424" s="1" t="s">
        <v>1593</v>
      </c>
      <c r="N26424" s="1" t="s">
        <v>1594</v>
      </c>
      <c r="O26424" s="1" t="s">
        <v>260</v>
      </c>
      <c r="P26424" s="1" t="s">
        <v>63</v>
      </c>
      <c r="Q26424" s="1" t="s">
        <v>45</v>
      </c>
      <c r="R26424" s="1" t="s">
        <v>74</v>
      </c>
      <c r="S26424" s="1" t="s">
        <v>75</v>
      </c>
      <c r="T26424" s="1" t="s">
        <v>48</v>
      </c>
      <c r="U26424" s="1" t="s">
        <v>2803</v>
      </c>
      <c r="V26424">
        <v>884</v>
      </c>
      <c r="W26424">
        <v>96</v>
      </c>
      <c r="X26424">
        <v>88</v>
      </c>
      <c r="Y26424">
        <v>50</v>
      </c>
      <c r="Z26424">
        <v>36</v>
      </c>
      <c r="AA26424" s="1" t="s">
        <v>2822</v>
      </c>
      <c r="AB26424" s="1" t="s">
        <v>2837</v>
      </c>
      <c r="AC26424">
        <v>4</v>
      </c>
      <c r="AD26424">
        <v>1</v>
      </c>
      <c r="AE26424">
        <v>3</v>
      </c>
      <c r="AF26424">
        <v>4</v>
      </c>
      <c r="AG26424">
        <v>3</v>
      </c>
      <c r="AH26424" s="1" t="s">
        <v>2831</v>
      </c>
    </row>
    <row r="26425" spans="1:34" x14ac:dyDescent="0.2">
      <c r="A26425">
        <v>202122</v>
      </c>
      <c r="B26425" s="1" t="s">
        <v>34</v>
      </c>
      <c r="C26425" s="1" t="s">
        <v>255</v>
      </c>
      <c r="D26425" s="1" t="s">
        <v>36</v>
      </c>
      <c r="E26425" s="1" t="s">
        <v>37</v>
      </c>
      <c r="F26425" s="1" t="s">
        <v>217</v>
      </c>
      <c r="G26425" s="1" t="s">
        <v>218</v>
      </c>
      <c r="I26425" s="1" t="s">
        <v>42</v>
      </c>
      <c r="J26425" s="1" t="s">
        <v>42</v>
      </c>
      <c r="K26425" s="1" t="s">
        <v>42</v>
      </c>
      <c r="L26425" s="1" t="s">
        <v>42</v>
      </c>
      <c r="M26425" s="1" t="s">
        <v>1593</v>
      </c>
      <c r="N26425" s="1" t="s">
        <v>1594</v>
      </c>
      <c r="O26425" s="1" t="s">
        <v>260</v>
      </c>
      <c r="P26425" s="1" t="s">
        <v>63</v>
      </c>
      <c r="Q26425" s="1" t="s">
        <v>45</v>
      </c>
      <c r="R26425" s="1" t="s">
        <v>45</v>
      </c>
      <c r="S26425" s="1" t="s">
        <v>45</v>
      </c>
      <c r="T26425" s="1" t="s">
        <v>48</v>
      </c>
      <c r="U26425" s="1" t="s">
        <v>2803</v>
      </c>
      <c r="V26425">
        <v>1034</v>
      </c>
      <c r="W26425">
        <v>96</v>
      </c>
      <c r="X26425">
        <v>87</v>
      </c>
      <c r="Y26425">
        <v>51</v>
      </c>
      <c r="Z26425">
        <v>34</v>
      </c>
      <c r="AA26425" s="1" t="s">
        <v>2817</v>
      </c>
      <c r="AB26425" s="1" t="s">
        <v>2811</v>
      </c>
      <c r="AC26425">
        <v>5</v>
      </c>
      <c r="AD26425">
        <v>1</v>
      </c>
      <c r="AE26425">
        <v>4</v>
      </c>
      <c r="AF26425">
        <v>4</v>
      </c>
      <c r="AG26425">
        <v>4</v>
      </c>
      <c r="AH26425" s="1" t="s">
        <v>2821</v>
      </c>
    </row>
    <row r="26426" spans="1:34" x14ac:dyDescent="0.2">
      <c r="A26426">
        <v>202122</v>
      </c>
      <c r="B26426" s="1" t="s">
        <v>34</v>
      </c>
      <c r="C26426" s="1" t="s">
        <v>255</v>
      </c>
      <c r="D26426" s="1" t="s">
        <v>36</v>
      </c>
      <c r="E26426" s="1" t="s">
        <v>37</v>
      </c>
      <c r="F26426" s="1" t="s">
        <v>217</v>
      </c>
      <c r="G26426" s="1" t="s">
        <v>218</v>
      </c>
      <c r="I26426" s="1" t="s">
        <v>42</v>
      </c>
      <c r="J26426" s="1" t="s">
        <v>42</v>
      </c>
      <c r="K26426" s="1" t="s">
        <v>42</v>
      </c>
      <c r="L26426" s="1" t="s">
        <v>42</v>
      </c>
      <c r="M26426" s="1" t="s">
        <v>1595</v>
      </c>
      <c r="N26426" s="1" t="s">
        <v>1596</v>
      </c>
      <c r="O26426" s="1" t="s">
        <v>260</v>
      </c>
      <c r="P26426" s="1" t="s">
        <v>44</v>
      </c>
      <c r="Q26426" s="1" t="s">
        <v>45</v>
      </c>
      <c r="R26426" s="1" t="s">
        <v>46</v>
      </c>
      <c r="S26426" s="1" t="s">
        <v>47</v>
      </c>
      <c r="T26426" s="1" t="s">
        <v>48</v>
      </c>
      <c r="U26426" s="1" t="s">
        <v>2803</v>
      </c>
      <c r="V26426">
        <v>145</v>
      </c>
      <c r="W26426">
        <v>81</v>
      </c>
      <c r="X26426">
        <v>67</v>
      </c>
      <c r="Y26426">
        <v>58</v>
      </c>
      <c r="Z26426">
        <v>6</v>
      </c>
      <c r="AA26426" s="1" t="s">
        <v>2877</v>
      </c>
      <c r="AB26426" s="1" t="s">
        <v>2811</v>
      </c>
      <c r="AC26426">
        <v>8</v>
      </c>
      <c r="AD26426">
        <v>2</v>
      </c>
      <c r="AE26426">
        <v>6</v>
      </c>
      <c r="AF26426">
        <v>6</v>
      </c>
      <c r="AG26426">
        <v>19</v>
      </c>
      <c r="AH26426" s="1" t="s">
        <v>2804</v>
      </c>
    </row>
    <row r="26427" spans="1:34" x14ac:dyDescent="0.2">
      <c r="A26427">
        <v>202122</v>
      </c>
      <c r="B26427" s="1" t="s">
        <v>34</v>
      </c>
      <c r="C26427" s="1" t="s">
        <v>255</v>
      </c>
      <c r="D26427" s="1" t="s">
        <v>36</v>
      </c>
      <c r="E26427" s="1" t="s">
        <v>37</v>
      </c>
      <c r="F26427" s="1" t="s">
        <v>217</v>
      </c>
      <c r="G26427" s="1" t="s">
        <v>218</v>
      </c>
      <c r="I26427" s="1" t="s">
        <v>42</v>
      </c>
      <c r="J26427" s="1" t="s">
        <v>42</v>
      </c>
      <c r="K26427" s="1" t="s">
        <v>42</v>
      </c>
      <c r="L26427" s="1" t="s">
        <v>42</v>
      </c>
      <c r="M26427" s="1" t="s">
        <v>1595</v>
      </c>
      <c r="N26427" s="1" t="s">
        <v>1596</v>
      </c>
      <c r="O26427" s="1" t="s">
        <v>260</v>
      </c>
      <c r="P26427" s="1" t="s">
        <v>44</v>
      </c>
      <c r="Q26427" s="1" t="s">
        <v>45</v>
      </c>
      <c r="R26427" s="1" t="s">
        <v>55</v>
      </c>
      <c r="S26427" s="1" t="s">
        <v>56</v>
      </c>
      <c r="T26427" s="1" t="s">
        <v>48</v>
      </c>
      <c r="U26427" s="1" t="s">
        <v>2803</v>
      </c>
      <c r="V26427">
        <v>1</v>
      </c>
      <c r="W26427">
        <v>100</v>
      </c>
      <c r="X26427">
        <v>100</v>
      </c>
      <c r="Y26427">
        <v>0</v>
      </c>
      <c r="Z26427">
        <v>100</v>
      </c>
      <c r="AA26427" s="1" t="s">
        <v>2804</v>
      </c>
      <c r="AB26427" s="1" t="s">
        <v>2804</v>
      </c>
      <c r="AC26427">
        <v>0</v>
      </c>
      <c r="AD26427">
        <v>0</v>
      </c>
      <c r="AE26427">
        <v>0</v>
      </c>
      <c r="AF26427">
        <v>0</v>
      </c>
      <c r="AG26427">
        <v>0</v>
      </c>
      <c r="AH26427" s="1" t="s">
        <v>2804</v>
      </c>
    </row>
    <row r="26428" spans="1:34" x14ac:dyDescent="0.2">
      <c r="A26428">
        <v>202122</v>
      </c>
      <c r="B26428" s="1" t="s">
        <v>34</v>
      </c>
      <c r="C26428" s="1" t="s">
        <v>255</v>
      </c>
      <c r="D26428" s="1" t="s">
        <v>36</v>
      </c>
      <c r="E26428" s="1" t="s">
        <v>37</v>
      </c>
      <c r="F26428" s="1" t="s">
        <v>217</v>
      </c>
      <c r="G26428" s="1" t="s">
        <v>218</v>
      </c>
      <c r="I26428" s="1" t="s">
        <v>42</v>
      </c>
      <c r="J26428" s="1" t="s">
        <v>42</v>
      </c>
      <c r="K26428" s="1" t="s">
        <v>42</v>
      </c>
      <c r="L26428" s="1" t="s">
        <v>42</v>
      </c>
      <c r="M26428" s="1" t="s">
        <v>1595</v>
      </c>
      <c r="N26428" s="1" t="s">
        <v>1596</v>
      </c>
      <c r="O26428" s="1" t="s">
        <v>260</v>
      </c>
      <c r="P26428" s="1" t="s">
        <v>63</v>
      </c>
      <c r="Q26428" s="1" t="s">
        <v>45</v>
      </c>
      <c r="R26428" s="1" t="s">
        <v>46</v>
      </c>
      <c r="S26428" s="1" t="s">
        <v>53</v>
      </c>
      <c r="T26428" s="1" t="s">
        <v>48</v>
      </c>
      <c r="U26428" s="1" t="s">
        <v>2803</v>
      </c>
      <c r="V26428">
        <v>330</v>
      </c>
      <c r="W26428">
        <v>96</v>
      </c>
      <c r="X26428">
        <v>79</v>
      </c>
      <c r="Y26428">
        <v>54</v>
      </c>
      <c r="Z26428">
        <v>20</v>
      </c>
      <c r="AA26428" s="1" t="s">
        <v>2887</v>
      </c>
      <c r="AB26428" s="1" t="s">
        <v>2840</v>
      </c>
      <c r="AC26428">
        <v>13</v>
      </c>
      <c r="AD26428">
        <v>4</v>
      </c>
      <c r="AE26428">
        <v>8</v>
      </c>
      <c r="AF26428">
        <v>5</v>
      </c>
      <c r="AG26428">
        <v>4</v>
      </c>
      <c r="AH26428" s="1" t="s">
        <v>2804</v>
      </c>
    </row>
    <row r="26429" spans="1:34" x14ac:dyDescent="0.2">
      <c r="A26429">
        <v>202122</v>
      </c>
      <c r="B26429" s="1" t="s">
        <v>34</v>
      </c>
      <c r="C26429" s="1" t="s">
        <v>255</v>
      </c>
      <c r="D26429" s="1" t="s">
        <v>36</v>
      </c>
      <c r="E26429" s="1" t="s">
        <v>37</v>
      </c>
      <c r="F26429" s="1" t="s">
        <v>217</v>
      </c>
      <c r="G26429" s="1" t="s">
        <v>218</v>
      </c>
      <c r="I26429" s="1" t="s">
        <v>42</v>
      </c>
      <c r="J26429" s="1" t="s">
        <v>42</v>
      </c>
      <c r="K26429" s="1" t="s">
        <v>42</v>
      </c>
      <c r="L26429" s="1" t="s">
        <v>42</v>
      </c>
      <c r="M26429" s="1" t="s">
        <v>1597</v>
      </c>
      <c r="N26429" s="1" t="s">
        <v>1598</v>
      </c>
      <c r="O26429" s="1" t="s">
        <v>260</v>
      </c>
      <c r="P26429" s="1" t="s">
        <v>44</v>
      </c>
      <c r="Q26429" s="1" t="s">
        <v>45</v>
      </c>
      <c r="R26429" s="1" t="s">
        <v>46</v>
      </c>
      <c r="S26429" s="1" t="s">
        <v>53</v>
      </c>
      <c r="T26429" s="1" t="s">
        <v>48</v>
      </c>
      <c r="U26429" s="1" t="s">
        <v>2803</v>
      </c>
      <c r="V26429">
        <v>340</v>
      </c>
      <c r="W26429">
        <v>97</v>
      </c>
      <c r="X26429">
        <v>85</v>
      </c>
      <c r="Y26429">
        <v>38</v>
      </c>
      <c r="Z26429">
        <v>44</v>
      </c>
      <c r="AA26429" s="1" t="s">
        <v>2815</v>
      </c>
      <c r="AB26429" s="1" t="s">
        <v>2810</v>
      </c>
      <c r="AC26429">
        <v>8</v>
      </c>
      <c r="AD26429">
        <v>4</v>
      </c>
      <c r="AE26429">
        <v>4</v>
      </c>
      <c r="AF26429">
        <v>4</v>
      </c>
      <c r="AH26429" s="1" t="s">
        <v>329</v>
      </c>
    </row>
    <row r="26430" spans="1:34" x14ac:dyDescent="0.2">
      <c r="A26430">
        <v>202122</v>
      </c>
      <c r="B26430" s="1" t="s">
        <v>34</v>
      </c>
      <c r="C26430" s="1" t="s">
        <v>255</v>
      </c>
      <c r="D26430" s="1" t="s">
        <v>36</v>
      </c>
      <c r="E26430" s="1" t="s">
        <v>37</v>
      </c>
      <c r="F26430" s="1" t="s">
        <v>217</v>
      </c>
      <c r="G26430" s="1" t="s">
        <v>218</v>
      </c>
      <c r="I26430" s="1" t="s">
        <v>42</v>
      </c>
      <c r="J26430" s="1" t="s">
        <v>42</v>
      </c>
      <c r="K26430" s="1" t="s">
        <v>42</v>
      </c>
      <c r="L26430" s="1" t="s">
        <v>42</v>
      </c>
      <c r="M26430" s="1" t="s">
        <v>1597</v>
      </c>
      <c r="N26430" s="1" t="s">
        <v>1598</v>
      </c>
      <c r="O26430" s="1" t="s">
        <v>260</v>
      </c>
      <c r="P26430" s="1" t="s">
        <v>44</v>
      </c>
      <c r="Q26430" s="1" t="s">
        <v>45</v>
      </c>
      <c r="R26430" s="1" t="s">
        <v>55</v>
      </c>
      <c r="S26430" s="1" t="s">
        <v>89</v>
      </c>
      <c r="T26430" s="1" t="s">
        <v>48</v>
      </c>
      <c r="U26430" s="1" t="s">
        <v>2803</v>
      </c>
      <c r="V26430">
        <v>1</v>
      </c>
      <c r="W26430">
        <v>100</v>
      </c>
      <c r="X26430">
        <v>100</v>
      </c>
      <c r="Y26430">
        <v>100</v>
      </c>
      <c r="Z26430">
        <v>0</v>
      </c>
      <c r="AA26430" s="1" t="s">
        <v>2804</v>
      </c>
      <c r="AB26430" s="1" t="s">
        <v>2804</v>
      </c>
      <c r="AC26430">
        <v>0</v>
      </c>
      <c r="AD26430">
        <v>0</v>
      </c>
      <c r="AE26430">
        <v>0</v>
      </c>
      <c r="AF26430">
        <v>0</v>
      </c>
      <c r="AG26430">
        <v>0</v>
      </c>
      <c r="AH26430" s="1" t="s">
        <v>2804</v>
      </c>
    </row>
    <row r="26431" spans="1:34" x14ac:dyDescent="0.2">
      <c r="A26431">
        <v>202122</v>
      </c>
      <c r="B26431" s="1" t="s">
        <v>34</v>
      </c>
      <c r="C26431" s="1" t="s">
        <v>255</v>
      </c>
      <c r="D26431" s="1" t="s">
        <v>36</v>
      </c>
      <c r="E26431" s="1" t="s">
        <v>37</v>
      </c>
      <c r="F26431" s="1" t="s">
        <v>217</v>
      </c>
      <c r="G26431" s="1" t="s">
        <v>218</v>
      </c>
      <c r="I26431" s="1" t="s">
        <v>42</v>
      </c>
      <c r="J26431" s="1" t="s">
        <v>42</v>
      </c>
      <c r="K26431" s="1" t="s">
        <v>42</v>
      </c>
      <c r="L26431" s="1" t="s">
        <v>42</v>
      </c>
      <c r="M26431" s="1" t="s">
        <v>1597</v>
      </c>
      <c r="N26431" s="1" t="s">
        <v>1598</v>
      </c>
      <c r="O26431" s="1" t="s">
        <v>260</v>
      </c>
      <c r="P26431" s="1" t="s">
        <v>44</v>
      </c>
      <c r="Q26431" s="1" t="s">
        <v>45</v>
      </c>
      <c r="R26431" s="1" t="s">
        <v>55</v>
      </c>
      <c r="S26431" s="1" t="s">
        <v>144</v>
      </c>
      <c r="T26431" s="1" t="s">
        <v>48</v>
      </c>
      <c r="U26431" s="1" t="s">
        <v>2803</v>
      </c>
      <c r="V26431">
        <v>426</v>
      </c>
      <c r="W26431">
        <v>96</v>
      </c>
      <c r="X26431">
        <v>81</v>
      </c>
      <c r="Y26431">
        <v>37</v>
      </c>
      <c r="Z26431">
        <v>41</v>
      </c>
      <c r="AA26431" s="1" t="s">
        <v>2843</v>
      </c>
      <c r="AB26431" s="1" t="s">
        <v>2885</v>
      </c>
      <c r="AC26431">
        <v>10</v>
      </c>
      <c r="AD26431">
        <v>4</v>
      </c>
      <c r="AE26431">
        <v>6</v>
      </c>
      <c r="AF26431">
        <v>5</v>
      </c>
      <c r="AG26431">
        <v>4</v>
      </c>
      <c r="AH26431" s="1" t="s">
        <v>2817</v>
      </c>
    </row>
    <row r="26432" spans="1:34" x14ac:dyDescent="0.2">
      <c r="A26432">
        <v>202122</v>
      </c>
      <c r="B26432" s="1" t="s">
        <v>34</v>
      </c>
      <c r="C26432" s="1" t="s">
        <v>255</v>
      </c>
      <c r="D26432" s="1" t="s">
        <v>36</v>
      </c>
      <c r="E26432" s="1" t="s">
        <v>37</v>
      </c>
      <c r="F26432" s="1" t="s">
        <v>217</v>
      </c>
      <c r="G26432" s="1" t="s">
        <v>218</v>
      </c>
      <c r="I26432" s="1" t="s">
        <v>42</v>
      </c>
      <c r="J26432" s="1" t="s">
        <v>42</v>
      </c>
      <c r="K26432" s="1" t="s">
        <v>42</v>
      </c>
      <c r="L26432" s="1" t="s">
        <v>42</v>
      </c>
      <c r="M26432" s="1" t="s">
        <v>1599</v>
      </c>
      <c r="N26432" s="1" t="s">
        <v>1169</v>
      </c>
      <c r="O26432" s="1" t="s">
        <v>260</v>
      </c>
      <c r="P26432" s="1" t="s">
        <v>44</v>
      </c>
      <c r="Q26432" s="1" t="s">
        <v>45</v>
      </c>
      <c r="R26432" s="1" t="s">
        <v>46</v>
      </c>
      <c r="S26432" s="1" t="s">
        <v>53</v>
      </c>
      <c r="T26432" s="1" t="s">
        <v>48</v>
      </c>
      <c r="U26432" s="1" t="s">
        <v>2803</v>
      </c>
      <c r="V26432">
        <v>715</v>
      </c>
      <c r="W26432">
        <v>96</v>
      </c>
      <c r="X26432">
        <v>90</v>
      </c>
      <c r="Y26432">
        <v>17</v>
      </c>
      <c r="Z26432">
        <v>62</v>
      </c>
      <c r="AA26432" s="1" t="s">
        <v>3036</v>
      </c>
      <c r="AB26432" s="1" t="s">
        <v>2891</v>
      </c>
      <c r="AC26432">
        <v>3</v>
      </c>
      <c r="AD26432">
        <v>1</v>
      </c>
      <c r="AE26432">
        <v>2</v>
      </c>
      <c r="AF26432">
        <v>2</v>
      </c>
      <c r="AG26432">
        <v>3</v>
      </c>
      <c r="AH26432" s="1" t="s">
        <v>2813</v>
      </c>
    </row>
    <row r="26433" spans="1:34" x14ac:dyDescent="0.2">
      <c r="A26433">
        <v>202122</v>
      </c>
      <c r="B26433" s="1" t="s">
        <v>34</v>
      </c>
      <c r="C26433" s="1" t="s">
        <v>255</v>
      </c>
      <c r="D26433" s="1" t="s">
        <v>36</v>
      </c>
      <c r="E26433" s="1" t="s">
        <v>37</v>
      </c>
      <c r="F26433" s="1" t="s">
        <v>217</v>
      </c>
      <c r="G26433" s="1" t="s">
        <v>218</v>
      </c>
      <c r="I26433" s="1" t="s">
        <v>42</v>
      </c>
      <c r="J26433" s="1" t="s">
        <v>42</v>
      </c>
      <c r="K26433" s="1" t="s">
        <v>42</v>
      </c>
      <c r="L26433" s="1" t="s">
        <v>42</v>
      </c>
      <c r="M26433" s="1" t="s">
        <v>1599</v>
      </c>
      <c r="N26433" s="1" t="s">
        <v>1169</v>
      </c>
      <c r="O26433" s="1" t="s">
        <v>260</v>
      </c>
      <c r="P26433" s="1" t="s">
        <v>44</v>
      </c>
      <c r="Q26433" s="1" t="s">
        <v>45</v>
      </c>
      <c r="R26433" s="1" t="s">
        <v>55</v>
      </c>
      <c r="S26433" s="1" t="s">
        <v>69</v>
      </c>
      <c r="T26433" s="1" t="s">
        <v>48</v>
      </c>
      <c r="U26433" s="1" t="s">
        <v>2803</v>
      </c>
      <c r="V26433">
        <v>57</v>
      </c>
      <c r="W26433">
        <v>96</v>
      </c>
      <c r="X26433">
        <v>93</v>
      </c>
      <c r="Y26433">
        <v>5</v>
      </c>
      <c r="Z26433">
        <v>77</v>
      </c>
      <c r="AA26433" s="1" t="s">
        <v>2858</v>
      </c>
      <c r="AB26433" s="1" t="s">
        <v>2858</v>
      </c>
      <c r="AC26433">
        <v>2</v>
      </c>
      <c r="AD26433">
        <v>2</v>
      </c>
      <c r="AE26433">
        <v>0</v>
      </c>
      <c r="AF26433">
        <v>2</v>
      </c>
      <c r="AG26433">
        <v>4</v>
      </c>
      <c r="AH26433" s="1" t="s">
        <v>2804</v>
      </c>
    </row>
    <row r="26434" spans="1:34" x14ac:dyDescent="0.2">
      <c r="A26434">
        <v>202122</v>
      </c>
      <c r="B26434" s="1" t="s">
        <v>34</v>
      </c>
      <c r="C26434" s="1" t="s">
        <v>255</v>
      </c>
      <c r="D26434" s="1" t="s">
        <v>36</v>
      </c>
      <c r="E26434" s="1" t="s">
        <v>37</v>
      </c>
      <c r="F26434" s="1" t="s">
        <v>217</v>
      </c>
      <c r="G26434" s="1" t="s">
        <v>218</v>
      </c>
      <c r="I26434" s="1" t="s">
        <v>42</v>
      </c>
      <c r="J26434" s="1" t="s">
        <v>42</v>
      </c>
      <c r="K26434" s="1" t="s">
        <v>42</v>
      </c>
      <c r="L26434" s="1" t="s">
        <v>42</v>
      </c>
      <c r="M26434" s="1" t="s">
        <v>1599</v>
      </c>
      <c r="N26434" s="1" t="s">
        <v>1169</v>
      </c>
      <c r="O26434" s="1" t="s">
        <v>260</v>
      </c>
      <c r="P26434" s="1" t="s">
        <v>63</v>
      </c>
      <c r="Q26434" s="1" t="s">
        <v>45</v>
      </c>
      <c r="R26434" s="1" t="s">
        <v>46</v>
      </c>
      <c r="S26434" s="1" t="s">
        <v>47</v>
      </c>
      <c r="T26434" s="1" t="s">
        <v>48</v>
      </c>
      <c r="U26434" s="1" t="s">
        <v>2803</v>
      </c>
      <c r="V26434">
        <v>155</v>
      </c>
      <c r="W26434">
        <v>89</v>
      </c>
      <c r="X26434">
        <v>81</v>
      </c>
      <c r="Y26434">
        <v>33</v>
      </c>
      <c r="Z26434">
        <v>40</v>
      </c>
      <c r="AA26434" s="1" t="s">
        <v>2874</v>
      </c>
      <c r="AB26434" s="1" t="s">
        <v>2843</v>
      </c>
      <c r="AC26434">
        <v>3</v>
      </c>
      <c r="AD26434">
        <v>2</v>
      </c>
      <c r="AE26434">
        <v>1</v>
      </c>
      <c r="AF26434">
        <v>5</v>
      </c>
      <c r="AG26434">
        <v>10</v>
      </c>
      <c r="AH26434" s="1" t="s">
        <v>2825</v>
      </c>
    </row>
    <row r="26435" spans="1:34" x14ac:dyDescent="0.2">
      <c r="A26435">
        <v>202122</v>
      </c>
      <c r="B26435" s="1" t="s">
        <v>34</v>
      </c>
      <c r="C26435" s="1" t="s">
        <v>255</v>
      </c>
      <c r="D26435" s="1" t="s">
        <v>36</v>
      </c>
      <c r="E26435" s="1" t="s">
        <v>37</v>
      </c>
      <c r="F26435" s="1" t="s">
        <v>217</v>
      </c>
      <c r="G26435" s="1" t="s">
        <v>218</v>
      </c>
      <c r="I26435" s="1" t="s">
        <v>42</v>
      </c>
      <c r="J26435" s="1" t="s">
        <v>42</v>
      </c>
      <c r="K26435" s="1" t="s">
        <v>42</v>
      </c>
      <c r="L26435" s="1" t="s">
        <v>42</v>
      </c>
      <c r="M26435" s="1" t="s">
        <v>1599</v>
      </c>
      <c r="N26435" s="1" t="s">
        <v>1169</v>
      </c>
      <c r="O26435" s="1" t="s">
        <v>260</v>
      </c>
      <c r="P26435" s="1" t="s">
        <v>63</v>
      </c>
      <c r="Q26435" s="1" t="s">
        <v>45</v>
      </c>
      <c r="R26435" s="1" t="s">
        <v>46</v>
      </c>
      <c r="S26435" s="1" t="s">
        <v>53</v>
      </c>
      <c r="T26435" s="1" t="s">
        <v>48</v>
      </c>
      <c r="U26435" s="1" t="s">
        <v>2803</v>
      </c>
      <c r="V26435">
        <v>705</v>
      </c>
      <c r="W26435">
        <v>96</v>
      </c>
      <c r="X26435">
        <v>91</v>
      </c>
      <c r="Y26435">
        <v>17</v>
      </c>
      <c r="Z26435">
        <v>63</v>
      </c>
      <c r="AA26435" s="1" t="s">
        <v>3005</v>
      </c>
      <c r="AB26435" s="1" t="s">
        <v>2806</v>
      </c>
      <c r="AC26435">
        <v>3</v>
      </c>
      <c r="AD26435">
        <v>1</v>
      </c>
      <c r="AE26435">
        <v>2</v>
      </c>
      <c r="AF26435">
        <v>2</v>
      </c>
      <c r="AG26435">
        <v>3</v>
      </c>
      <c r="AH26435" s="1" t="s">
        <v>2813</v>
      </c>
    </row>
    <row r="26436" spans="1:34" x14ac:dyDescent="0.2">
      <c r="A26436">
        <v>202122</v>
      </c>
      <c r="B26436" s="1" t="s">
        <v>34</v>
      </c>
      <c r="C26436" s="1" t="s">
        <v>255</v>
      </c>
      <c r="D26436" s="1" t="s">
        <v>36</v>
      </c>
      <c r="E26436" s="1" t="s">
        <v>37</v>
      </c>
      <c r="F26436" s="1" t="s">
        <v>217</v>
      </c>
      <c r="G26436" s="1" t="s">
        <v>218</v>
      </c>
      <c r="I26436" s="1" t="s">
        <v>42</v>
      </c>
      <c r="J26436" s="1" t="s">
        <v>42</v>
      </c>
      <c r="K26436" s="1" t="s">
        <v>42</v>
      </c>
      <c r="L26436" s="1" t="s">
        <v>42</v>
      </c>
      <c r="M26436" s="1" t="s">
        <v>1599</v>
      </c>
      <c r="N26436" s="1" t="s">
        <v>1169</v>
      </c>
      <c r="O26436" s="1" t="s">
        <v>260</v>
      </c>
      <c r="P26436" s="1" t="s">
        <v>63</v>
      </c>
      <c r="Q26436" s="1" t="s">
        <v>45</v>
      </c>
      <c r="R26436" s="1" t="s">
        <v>55</v>
      </c>
      <c r="S26436" s="1" t="s">
        <v>89</v>
      </c>
      <c r="T26436" s="1" t="s">
        <v>48</v>
      </c>
      <c r="U26436" s="1" t="s">
        <v>2803</v>
      </c>
      <c r="V26436">
        <v>8</v>
      </c>
      <c r="W26436">
        <v>100</v>
      </c>
      <c r="X26436">
        <v>88</v>
      </c>
      <c r="Y26436">
        <v>12</v>
      </c>
      <c r="Z26436">
        <v>75</v>
      </c>
      <c r="AA26436" s="1" t="s">
        <v>2804</v>
      </c>
      <c r="AB26436" s="1" t="s">
        <v>2804</v>
      </c>
      <c r="AC26436">
        <v>12</v>
      </c>
      <c r="AD26436">
        <v>12</v>
      </c>
      <c r="AE26436">
        <v>0</v>
      </c>
      <c r="AF26436">
        <v>0</v>
      </c>
      <c r="AG26436">
        <v>0</v>
      </c>
      <c r="AH26436" s="1" t="s">
        <v>2804</v>
      </c>
    </row>
    <row r="26437" spans="1:34" x14ac:dyDescent="0.2">
      <c r="A26437">
        <v>202122</v>
      </c>
      <c r="B26437" s="1" t="s">
        <v>34</v>
      </c>
      <c r="C26437" s="1" t="s">
        <v>255</v>
      </c>
      <c r="D26437" s="1" t="s">
        <v>36</v>
      </c>
      <c r="E26437" s="1" t="s">
        <v>37</v>
      </c>
      <c r="F26437" s="1" t="s">
        <v>217</v>
      </c>
      <c r="G26437" s="1" t="s">
        <v>218</v>
      </c>
      <c r="I26437" s="1" t="s">
        <v>42</v>
      </c>
      <c r="J26437" s="1" t="s">
        <v>42</v>
      </c>
      <c r="K26437" s="1" t="s">
        <v>42</v>
      </c>
      <c r="L26437" s="1" t="s">
        <v>42</v>
      </c>
      <c r="M26437" s="1" t="s">
        <v>1599</v>
      </c>
      <c r="N26437" s="1" t="s">
        <v>1169</v>
      </c>
      <c r="O26437" s="1" t="s">
        <v>260</v>
      </c>
      <c r="P26437" s="1" t="s">
        <v>63</v>
      </c>
      <c r="Q26437" s="1" t="s">
        <v>45</v>
      </c>
      <c r="R26437" s="1" t="s">
        <v>74</v>
      </c>
      <c r="S26437" s="1" t="s">
        <v>102</v>
      </c>
      <c r="T26437" s="1" t="s">
        <v>48</v>
      </c>
      <c r="U26437" s="1" t="s">
        <v>2803</v>
      </c>
      <c r="V26437">
        <v>109</v>
      </c>
      <c r="W26437">
        <v>88</v>
      </c>
      <c r="X26437">
        <v>80</v>
      </c>
      <c r="Y26437">
        <v>40</v>
      </c>
      <c r="Z26437">
        <v>34</v>
      </c>
      <c r="AA26437" s="1" t="s">
        <v>2830</v>
      </c>
      <c r="AB26437" s="1" t="s">
        <v>2840</v>
      </c>
      <c r="AC26437">
        <v>2</v>
      </c>
      <c r="AD26437">
        <v>1</v>
      </c>
      <c r="AE26437">
        <v>1</v>
      </c>
      <c r="AF26437">
        <v>6</v>
      </c>
      <c r="AG26437">
        <v>11</v>
      </c>
      <c r="AH26437" s="1" t="s">
        <v>2816</v>
      </c>
    </row>
    <row r="26438" spans="1:34" x14ac:dyDescent="0.2">
      <c r="A26438">
        <v>202122</v>
      </c>
      <c r="B26438" s="1" t="s">
        <v>34</v>
      </c>
      <c r="C26438" s="1" t="s">
        <v>255</v>
      </c>
      <c r="D26438" s="1" t="s">
        <v>36</v>
      </c>
      <c r="E26438" s="1" t="s">
        <v>37</v>
      </c>
      <c r="F26438" s="1" t="s">
        <v>217</v>
      </c>
      <c r="G26438" s="1" t="s">
        <v>218</v>
      </c>
      <c r="I26438" s="1" t="s">
        <v>42</v>
      </c>
      <c r="J26438" s="1" t="s">
        <v>42</v>
      </c>
      <c r="K26438" s="1" t="s">
        <v>42</v>
      </c>
      <c r="L26438" s="1" t="s">
        <v>42</v>
      </c>
      <c r="M26438" s="1" t="s">
        <v>1600</v>
      </c>
      <c r="N26438" s="1" t="s">
        <v>1601</v>
      </c>
      <c r="O26438" s="1" t="s">
        <v>260</v>
      </c>
      <c r="P26438" s="1" t="s">
        <v>44</v>
      </c>
      <c r="Q26438" s="1" t="s">
        <v>45</v>
      </c>
      <c r="R26438" s="1" t="s">
        <v>55</v>
      </c>
      <c r="S26438" s="1" t="s">
        <v>69</v>
      </c>
      <c r="T26438" s="1" t="s">
        <v>48</v>
      </c>
      <c r="U26438" s="1" t="s">
        <v>2803</v>
      </c>
      <c r="V26438">
        <v>34</v>
      </c>
      <c r="W26438">
        <v>91</v>
      </c>
      <c r="X26438">
        <v>85</v>
      </c>
      <c r="Y26438">
        <v>15</v>
      </c>
      <c r="Z26438">
        <v>32</v>
      </c>
      <c r="AA26438" s="1" t="s">
        <v>3066</v>
      </c>
      <c r="AB26438" s="1" t="s">
        <v>2814</v>
      </c>
      <c r="AC26438">
        <v>3</v>
      </c>
      <c r="AD26438">
        <v>3</v>
      </c>
      <c r="AE26438">
        <v>0</v>
      </c>
      <c r="AF26438">
        <v>3</v>
      </c>
      <c r="AG26438">
        <v>6</v>
      </c>
      <c r="AH26438" s="1" t="s">
        <v>2814</v>
      </c>
    </row>
    <row r="26439" spans="1:34" x14ac:dyDescent="0.2">
      <c r="A26439">
        <v>202122</v>
      </c>
      <c r="B26439" s="1" t="s">
        <v>34</v>
      </c>
      <c r="C26439" s="1" t="s">
        <v>255</v>
      </c>
      <c r="D26439" s="1" t="s">
        <v>36</v>
      </c>
      <c r="E26439" s="1" t="s">
        <v>37</v>
      </c>
      <c r="F26439" s="1" t="s">
        <v>217</v>
      </c>
      <c r="G26439" s="1" t="s">
        <v>218</v>
      </c>
      <c r="I26439" s="1" t="s">
        <v>42</v>
      </c>
      <c r="J26439" s="1" t="s">
        <v>42</v>
      </c>
      <c r="K26439" s="1" t="s">
        <v>42</v>
      </c>
      <c r="L26439" s="1" t="s">
        <v>42</v>
      </c>
      <c r="M26439" s="1" t="s">
        <v>1600</v>
      </c>
      <c r="N26439" s="1" t="s">
        <v>1601</v>
      </c>
      <c r="O26439" s="1" t="s">
        <v>260</v>
      </c>
      <c r="P26439" s="1" t="s">
        <v>63</v>
      </c>
      <c r="Q26439" s="1" t="s">
        <v>45</v>
      </c>
      <c r="R26439" s="1" t="s">
        <v>45</v>
      </c>
      <c r="S26439" s="1" t="s">
        <v>45</v>
      </c>
      <c r="T26439" s="1" t="s">
        <v>48</v>
      </c>
      <c r="U26439" s="1" t="s">
        <v>2803</v>
      </c>
      <c r="V26439">
        <v>987</v>
      </c>
      <c r="W26439">
        <v>96</v>
      </c>
      <c r="X26439">
        <v>88</v>
      </c>
      <c r="Y26439">
        <v>14</v>
      </c>
      <c r="Z26439">
        <v>42</v>
      </c>
      <c r="AA26439" s="1" t="s">
        <v>3037</v>
      </c>
      <c r="AB26439" s="1" t="s">
        <v>2818</v>
      </c>
      <c r="AC26439">
        <v>4</v>
      </c>
      <c r="AD26439">
        <v>1</v>
      </c>
      <c r="AE26439">
        <v>2</v>
      </c>
      <c r="AF26439">
        <v>5</v>
      </c>
      <c r="AG26439">
        <v>4</v>
      </c>
      <c r="AH26439" s="1" t="s">
        <v>2828</v>
      </c>
    </row>
    <row r="26440" spans="1:34" x14ac:dyDescent="0.2">
      <c r="A26440">
        <v>202122</v>
      </c>
      <c r="B26440" s="1" t="s">
        <v>34</v>
      </c>
      <c r="C26440" s="1" t="s">
        <v>255</v>
      </c>
      <c r="D26440" s="1" t="s">
        <v>36</v>
      </c>
      <c r="E26440" s="1" t="s">
        <v>37</v>
      </c>
      <c r="F26440" s="1" t="s">
        <v>217</v>
      </c>
      <c r="G26440" s="1" t="s">
        <v>218</v>
      </c>
      <c r="I26440" s="1" t="s">
        <v>42</v>
      </c>
      <c r="J26440" s="1" t="s">
        <v>42</v>
      </c>
      <c r="K26440" s="1" t="s">
        <v>42</v>
      </c>
      <c r="L26440" s="1" t="s">
        <v>42</v>
      </c>
      <c r="M26440" s="1" t="s">
        <v>1603</v>
      </c>
      <c r="N26440" s="1" t="s">
        <v>1171</v>
      </c>
      <c r="O26440" s="1" t="s">
        <v>260</v>
      </c>
      <c r="P26440" s="1" t="s">
        <v>44</v>
      </c>
      <c r="Q26440" s="1" t="s">
        <v>45</v>
      </c>
      <c r="R26440" s="1" t="s">
        <v>46</v>
      </c>
      <c r="S26440" s="1" t="s">
        <v>47</v>
      </c>
      <c r="T26440" s="1" t="s">
        <v>48</v>
      </c>
      <c r="U26440" s="1" t="s">
        <v>2803</v>
      </c>
      <c r="V26440">
        <v>155</v>
      </c>
      <c r="W26440">
        <v>82</v>
      </c>
      <c r="X26440">
        <v>70</v>
      </c>
      <c r="Y26440">
        <v>47</v>
      </c>
      <c r="Z26440">
        <v>19</v>
      </c>
      <c r="AA26440" s="1" t="s">
        <v>2843</v>
      </c>
      <c r="AB26440" s="1" t="s">
        <v>2900</v>
      </c>
      <c r="AC26440">
        <v>2</v>
      </c>
      <c r="AD26440">
        <v>1</v>
      </c>
      <c r="AE26440">
        <v>1</v>
      </c>
      <c r="AF26440">
        <v>10</v>
      </c>
      <c r="AG26440">
        <v>16</v>
      </c>
      <c r="AH26440" s="1" t="s">
        <v>2900</v>
      </c>
    </row>
    <row r="26441" spans="1:34" x14ac:dyDescent="0.2">
      <c r="A26441">
        <v>202122</v>
      </c>
      <c r="B26441" s="1" t="s">
        <v>34</v>
      </c>
      <c r="C26441" s="1" t="s">
        <v>255</v>
      </c>
      <c r="D26441" s="1" t="s">
        <v>36</v>
      </c>
      <c r="E26441" s="1" t="s">
        <v>37</v>
      </c>
      <c r="F26441" s="1" t="s">
        <v>217</v>
      </c>
      <c r="G26441" s="1" t="s">
        <v>218</v>
      </c>
      <c r="I26441" s="1" t="s">
        <v>42</v>
      </c>
      <c r="J26441" s="1" t="s">
        <v>42</v>
      </c>
      <c r="K26441" s="1" t="s">
        <v>42</v>
      </c>
      <c r="L26441" s="1" t="s">
        <v>42</v>
      </c>
      <c r="M26441" s="1" t="s">
        <v>1603</v>
      </c>
      <c r="N26441" s="1" t="s">
        <v>1171</v>
      </c>
      <c r="O26441" s="1" t="s">
        <v>260</v>
      </c>
      <c r="P26441" s="1" t="s">
        <v>44</v>
      </c>
      <c r="Q26441" s="1" t="s">
        <v>45</v>
      </c>
      <c r="R26441" s="1" t="s">
        <v>55</v>
      </c>
      <c r="S26441" s="1" t="s">
        <v>69</v>
      </c>
      <c r="T26441" s="1" t="s">
        <v>48</v>
      </c>
      <c r="U26441" s="1" t="s">
        <v>2803</v>
      </c>
      <c r="V26441">
        <v>20</v>
      </c>
      <c r="W26441">
        <v>95</v>
      </c>
      <c r="X26441">
        <v>90</v>
      </c>
      <c r="Y26441">
        <v>20</v>
      </c>
      <c r="Z26441">
        <v>60</v>
      </c>
      <c r="AA26441" s="1" t="s">
        <v>2954</v>
      </c>
      <c r="AB26441" s="1" t="s">
        <v>2954</v>
      </c>
      <c r="AC26441">
        <v>0</v>
      </c>
      <c r="AD26441">
        <v>0</v>
      </c>
      <c r="AE26441">
        <v>0</v>
      </c>
      <c r="AF26441">
        <v>5</v>
      </c>
      <c r="AG26441">
        <v>5</v>
      </c>
      <c r="AH26441" s="1" t="s">
        <v>2804</v>
      </c>
    </row>
    <row r="26442" spans="1:34" x14ac:dyDescent="0.2">
      <c r="A26442">
        <v>202122</v>
      </c>
      <c r="B26442" s="1" t="s">
        <v>34</v>
      </c>
      <c r="C26442" s="1" t="s">
        <v>255</v>
      </c>
      <c r="D26442" s="1" t="s">
        <v>36</v>
      </c>
      <c r="E26442" s="1" t="s">
        <v>37</v>
      </c>
      <c r="F26442" s="1" t="s">
        <v>217</v>
      </c>
      <c r="G26442" s="1" t="s">
        <v>218</v>
      </c>
      <c r="I26442" s="1" t="s">
        <v>42</v>
      </c>
      <c r="J26442" s="1" t="s">
        <v>42</v>
      </c>
      <c r="K26442" s="1" t="s">
        <v>42</v>
      </c>
      <c r="L26442" s="1" t="s">
        <v>42</v>
      </c>
      <c r="M26442" s="1" t="s">
        <v>1603</v>
      </c>
      <c r="N26442" s="1" t="s">
        <v>1171</v>
      </c>
      <c r="O26442" s="1" t="s">
        <v>260</v>
      </c>
      <c r="P26442" s="1" t="s">
        <v>44</v>
      </c>
      <c r="Q26442" s="1" t="s">
        <v>45</v>
      </c>
      <c r="R26442" s="1" t="s">
        <v>55</v>
      </c>
      <c r="S26442" s="1" t="s">
        <v>144</v>
      </c>
      <c r="T26442" s="1" t="s">
        <v>48</v>
      </c>
      <c r="U26442" s="1" t="s">
        <v>2803</v>
      </c>
      <c r="V26442">
        <v>716</v>
      </c>
      <c r="W26442">
        <v>90</v>
      </c>
      <c r="X26442">
        <v>78</v>
      </c>
      <c r="Y26442">
        <v>40</v>
      </c>
      <c r="Z26442">
        <v>35</v>
      </c>
      <c r="AA26442" s="1" t="s">
        <v>2877</v>
      </c>
      <c r="AB26442" s="1" t="s">
        <v>2813</v>
      </c>
      <c r="AC26442">
        <v>6</v>
      </c>
      <c r="AD26442">
        <v>2</v>
      </c>
      <c r="AE26442">
        <v>3</v>
      </c>
      <c r="AF26442">
        <v>7</v>
      </c>
      <c r="AG26442">
        <v>8</v>
      </c>
      <c r="AH26442" s="1" t="s">
        <v>2806</v>
      </c>
    </row>
    <row r="26443" spans="1:34" x14ac:dyDescent="0.2">
      <c r="A26443">
        <v>202122</v>
      </c>
      <c r="B26443" s="1" t="s">
        <v>34</v>
      </c>
      <c r="C26443" s="1" t="s">
        <v>255</v>
      </c>
      <c r="D26443" s="1" t="s">
        <v>36</v>
      </c>
      <c r="E26443" s="1" t="s">
        <v>37</v>
      </c>
      <c r="F26443" s="1" t="s">
        <v>217</v>
      </c>
      <c r="G26443" s="1" t="s">
        <v>218</v>
      </c>
      <c r="I26443" s="1" t="s">
        <v>42</v>
      </c>
      <c r="J26443" s="1" t="s">
        <v>42</v>
      </c>
      <c r="K26443" s="1" t="s">
        <v>42</v>
      </c>
      <c r="L26443" s="1" t="s">
        <v>42</v>
      </c>
      <c r="M26443" s="1" t="s">
        <v>1603</v>
      </c>
      <c r="N26443" s="1" t="s">
        <v>1171</v>
      </c>
      <c r="O26443" s="1" t="s">
        <v>260</v>
      </c>
      <c r="P26443" s="1" t="s">
        <v>44</v>
      </c>
      <c r="Q26443" s="1" t="s">
        <v>45</v>
      </c>
      <c r="R26443" s="1" t="s">
        <v>74</v>
      </c>
      <c r="S26443" s="1" t="s">
        <v>102</v>
      </c>
      <c r="T26443" s="1" t="s">
        <v>48</v>
      </c>
      <c r="U26443" s="1" t="s">
        <v>2803</v>
      </c>
      <c r="V26443">
        <v>104</v>
      </c>
      <c r="W26443">
        <v>80</v>
      </c>
      <c r="X26443">
        <v>65</v>
      </c>
      <c r="Y26443">
        <v>43</v>
      </c>
      <c r="Z26443">
        <v>15</v>
      </c>
      <c r="AA26443" s="1" t="s">
        <v>2814</v>
      </c>
      <c r="AB26443" s="1" t="s">
        <v>2916</v>
      </c>
      <c r="AC26443">
        <v>2</v>
      </c>
      <c r="AD26443">
        <v>1</v>
      </c>
      <c r="AE26443">
        <v>1</v>
      </c>
      <c r="AF26443">
        <v>12</v>
      </c>
      <c r="AG26443">
        <v>17</v>
      </c>
      <c r="AH26443" s="1" t="s">
        <v>2814</v>
      </c>
    </row>
    <row r="26444" spans="1:34" x14ac:dyDescent="0.2">
      <c r="A26444">
        <v>202122</v>
      </c>
      <c r="B26444" s="1" t="s">
        <v>34</v>
      </c>
      <c r="C26444" s="1" t="s">
        <v>255</v>
      </c>
      <c r="D26444" s="1" t="s">
        <v>36</v>
      </c>
      <c r="E26444" s="1" t="s">
        <v>37</v>
      </c>
      <c r="F26444" s="1" t="s">
        <v>217</v>
      </c>
      <c r="G26444" s="1" t="s">
        <v>218</v>
      </c>
      <c r="I26444" s="1" t="s">
        <v>42</v>
      </c>
      <c r="J26444" s="1" t="s">
        <v>42</v>
      </c>
      <c r="K26444" s="1" t="s">
        <v>42</v>
      </c>
      <c r="L26444" s="1" t="s">
        <v>42</v>
      </c>
      <c r="M26444" s="1" t="s">
        <v>1603</v>
      </c>
      <c r="N26444" s="1" t="s">
        <v>1171</v>
      </c>
      <c r="O26444" s="1" t="s">
        <v>260</v>
      </c>
      <c r="P26444" s="1" t="s">
        <v>63</v>
      </c>
      <c r="Q26444" s="1" t="s">
        <v>45</v>
      </c>
      <c r="R26444" s="1" t="s">
        <v>55</v>
      </c>
      <c r="S26444" s="1" t="s">
        <v>68</v>
      </c>
      <c r="T26444" s="1" t="s">
        <v>48</v>
      </c>
      <c r="U26444" s="1" t="s">
        <v>2803</v>
      </c>
      <c r="V26444">
        <v>3</v>
      </c>
      <c r="W26444">
        <v>100</v>
      </c>
      <c r="X26444">
        <v>100</v>
      </c>
      <c r="Y26444">
        <v>33</v>
      </c>
      <c r="Z26444">
        <v>67</v>
      </c>
      <c r="AA26444" s="1" t="s">
        <v>2804</v>
      </c>
      <c r="AB26444" s="1" t="s">
        <v>2804</v>
      </c>
      <c r="AC26444">
        <v>0</v>
      </c>
      <c r="AD26444">
        <v>0</v>
      </c>
      <c r="AE26444">
        <v>0</v>
      </c>
      <c r="AF26444">
        <v>0</v>
      </c>
      <c r="AG26444">
        <v>0</v>
      </c>
      <c r="AH26444" s="1" t="s">
        <v>2804</v>
      </c>
    </row>
    <row r="26445" spans="1:34" x14ac:dyDescent="0.2">
      <c r="A26445">
        <v>202122</v>
      </c>
      <c r="B26445" s="1" t="s">
        <v>34</v>
      </c>
      <c r="C26445" s="1" t="s">
        <v>255</v>
      </c>
      <c r="D26445" s="1" t="s">
        <v>36</v>
      </c>
      <c r="E26445" s="1" t="s">
        <v>37</v>
      </c>
      <c r="F26445" s="1" t="s">
        <v>217</v>
      </c>
      <c r="G26445" s="1" t="s">
        <v>218</v>
      </c>
      <c r="I26445" s="1" t="s">
        <v>42</v>
      </c>
      <c r="J26445" s="1" t="s">
        <v>42</v>
      </c>
      <c r="K26445" s="1" t="s">
        <v>42</v>
      </c>
      <c r="L26445" s="1" t="s">
        <v>42</v>
      </c>
      <c r="M26445" s="1" t="s">
        <v>1604</v>
      </c>
      <c r="N26445" s="1" t="s">
        <v>1605</v>
      </c>
      <c r="O26445" s="1" t="s">
        <v>260</v>
      </c>
      <c r="P26445" s="1" t="s">
        <v>44</v>
      </c>
      <c r="Q26445" s="1" t="s">
        <v>45</v>
      </c>
      <c r="R26445" s="1" t="s">
        <v>46</v>
      </c>
      <c r="S26445" s="1" t="s">
        <v>47</v>
      </c>
      <c r="T26445" s="1" t="s">
        <v>48</v>
      </c>
      <c r="U26445" s="1" t="s">
        <v>2803</v>
      </c>
      <c r="V26445">
        <v>325</v>
      </c>
      <c r="W26445">
        <v>88</v>
      </c>
      <c r="X26445">
        <v>77</v>
      </c>
      <c r="Y26445">
        <v>37</v>
      </c>
      <c r="Z26445">
        <v>34</v>
      </c>
      <c r="AA26445" s="1" t="s">
        <v>2858</v>
      </c>
      <c r="AB26445" s="1" t="s">
        <v>2816</v>
      </c>
      <c r="AC26445">
        <v>3</v>
      </c>
      <c r="AD26445">
        <v>2</v>
      </c>
      <c r="AE26445">
        <v>1</v>
      </c>
      <c r="AF26445">
        <v>9</v>
      </c>
      <c r="AG26445">
        <v>11</v>
      </c>
      <c r="AH26445" s="1" t="s">
        <v>2831</v>
      </c>
    </row>
    <row r="26446" spans="1:34" x14ac:dyDescent="0.2">
      <c r="A26446">
        <v>202122</v>
      </c>
      <c r="B26446" s="1" t="s">
        <v>34</v>
      </c>
      <c r="C26446" s="1" t="s">
        <v>255</v>
      </c>
      <c r="D26446" s="1" t="s">
        <v>36</v>
      </c>
      <c r="E26446" s="1" t="s">
        <v>37</v>
      </c>
      <c r="F26446" s="1" t="s">
        <v>217</v>
      </c>
      <c r="G26446" s="1" t="s">
        <v>218</v>
      </c>
      <c r="I26446" s="1" t="s">
        <v>42</v>
      </c>
      <c r="J26446" s="1" t="s">
        <v>42</v>
      </c>
      <c r="K26446" s="1" t="s">
        <v>42</v>
      </c>
      <c r="L26446" s="1" t="s">
        <v>42</v>
      </c>
      <c r="M26446" s="1" t="s">
        <v>1604</v>
      </c>
      <c r="N26446" s="1" t="s">
        <v>1605</v>
      </c>
      <c r="O26446" s="1" t="s">
        <v>260</v>
      </c>
      <c r="P26446" s="1" t="s">
        <v>44</v>
      </c>
      <c r="Q26446" s="1" t="s">
        <v>45</v>
      </c>
      <c r="R26446" s="1" t="s">
        <v>74</v>
      </c>
      <c r="S26446" s="1" t="s">
        <v>102</v>
      </c>
      <c r="T26446" s="1" t="s">
        <v>48</v>
      </c>
      <c r="U26446" s="1" t="s">
        <v>2803</v>
      </c>
      <c r="V26446">
        <v>220</v>
      </c>
      <c r="W26446">
        <v>87</v>
      </c>
      <c r="X26446">
        <v>74</v>
      </c>
      <c r="Y26446">
        <v>39</v>
      </c>
      <c r="Z26446">
        <v>28</v>
      </c>
      <c r="AA26446" s="1" t="s">
        <v>2925</v>
      </c>
      <c r="AB26446" s="1" t="s">
        <v>2811</v>
      </c>
      <c r="AC26446">
        <v>3</v>
      </c>
      <c r="AD26446">
        <v>2</v>
      </c>
      <c r="AE26446">
        <v>1</v>
      </c>
      <c r="AF26446">
        <v>10</v>
      </c>
      <c r="AG26446">
        <v>13</v>
      </c>
      <c r="AH26446" s="1" t="s">
        <v>2828</v>
      </c>
    </row>
    <row r="26447" spans="1:34" x14ac:dyDescent="0.2">
      <c r="A26447">
        <v>202122</v>
      </c>
      <c r="B26447" s="1" t="s">
        <v>34</v>
      </c>
      <c r="C26447" s="1" t="s">
        <v>255</v>
      </c>
      <c r="D26447" s="1" t="s">
        <v>36</v>
      </c>
      <c r="E26447" s="1" t="s">
        <v>37</v>
      </c>
      <c r="F26447" s="1" t="s">
        <v>217</v>
      </c>
      <c r="G26447" s="1" t="s">
        <v>218</v>
      </c>
      <c r="I26447" s="1" t="s">
        <v>42</v>
      </c>
      <c r="J26447" s="1" t="s">
        <v>42</v>
      </c>
      <c r="K26447" s="1" t="s">
        <v>42</v>
      </c>
      <c r="L26447" s="1" t="s">
        <v>42</v>
      </c>
      <c r="M26447" s="1" t="s">
        <v>1604</v>
      </c>
      <c r="N26447" s="1" t="s">
        <v>1605</v>
      </c>
      <c r="O26447" s="1" t="s">
        <v>260</v>
      </c>
      <c r="P26447" s="1" t="s">
        <v>63</v>
      </c>
      <c r="Q26447" s="1" t="s">
        <v>45</v>
      </c>
      <c r="R26447" s="1" t="s">
        <v>46</v>
      </c>
      <c r="S26447" s="1" t="s">
        <v>53</v>
      </c>
      <c r="T26447" s="1" t="s">
        <v>48</v>
      </c>
      <c r="U26447" s="1" t="s">
        <v>2803</v>
      </c>
      <c r="V26447">
        <v>1115</v>
      </c>
      <c r="W26447">
        <v>97</v>
      </c>
      <c r="X26447">
        <v>90</v>
      </c>
      <c r="Y26447">
        <v>22</v>
      </c>
      <c r="Z26447">
        <v>65</v>
      </c>
      <c r="AA26447" s="1" t="s">
        <v>2827</v>
      </c>
      <c r="AB26447" s="1" t="s">
        <v>2816</v>
      </c>
      <c r="AC26447">
        <v>3</v>
      </c>
      <c r="AD26447">
        <v>1</v>
      </c>
      <c r="AE26447">
        <v>2</v>
      </c>
      <c r="AF26447">
        <v>4</v>
      </c>
      <c r="AG26447">
        <v>3</v>
      </c>
      <c r="AH26447" s="1" t="s">
        <v>2831</v>
      </c>
    </row>
    <row r="26448" spans="1:34" x14ac:dyDescent="0.2">
      <c r="A26448">
        <v>202122</v>
      </c>
      <c r="B26448" s="1" t="s">
        <v>34</v>
      </c>
      <c r="C26448" s="1" t="s">
        <v>255</v>
      </c>
      <c r="D26448" s="1" t="s">
        <v>36</v>
      </c>
      <c r="E26448" s="1" t="s">
        <v>37</v>
      </c>
      <c r="F26448" s="1" t="s">
        <v>217</v>
      </c>
      <c r="G26448" s="1" t="s">
        <v>218</v>
      </c>
      <c r="I26448" s="1" t="s">
        <v>42</v>
      </c>
      <c r="J26448" s="1" t="s">
        <v>42</v>
      </c>
      <c r="K26448" s="1" t="s">
        <v>42</v>
      </c>
      <c r="L26448" s="1" t="s">
        <v>42</v>
      </c>
      <c r="M26448" s="1" t="s">
        <v>1604</v>
      </c>
      <c r="N26448" s="1" t="s">
        <v>1605</v>
      </c>
      <c r="O26448" s="1" t="s">
        <v>260</v>
      </c>
      <c r="P26448" s="1" t="s">
        <v>63</v>
      </c>
      <c r="Q26448" s="1" t="s">
        <v>45</v>
      </c>
      <c r="R26448" s="1" t="s">
        <v>55</v>
      </c>
      <c r="S26448" s="1" t="s">
        <v>69</v>
      </c>
      <c r="T26448" s="1" t="s">
        <v>48</v>
      </c>
      <c r="U26448" s="1" t="s">
        <v>2803</v>
      </c>
      <c r="V26448">
        <v>113</v>
      </c>
      <c r="W26448">
        <v>90</v>
      </c>
      <c r="X26448">
        <v>81</v>
      </c>
      <c r="Y26448">
        <v>28</v>
      </c>
      <c r="Z26448">
        <v>50</v>
      </c>
      <c r="AA26448" s="1" t="s">
        <v>2956</v>
      </c>
      <c r="AB26448" s="1" t="s">
        <v>2804</v>
      </c>
      <c r="AC26448">
        <v>4</v>
      </c>
      <c r="AD26448">
        <v>3</v>
      </c>
      <c r="AE26448">
        <v>1</v>
      </c>
      <c r="AF26448">
        <v>5</v>
      </c>
      <c r="AG26448">
        <v>10</v>
      </c>
      <c r="AH26448" s="1" t="s">
        <v>2804</v>
      </c>
    </row>
    <row r="26449" spans="1:34" x14ac:dyDescent="0.2">
      <c r="A26449">
        <v>202122</v>
      </c>
      <c r="B26449" s="1" t="s">
        <v>34</v>
      </c>
      <c r="C26449" s="1" t="s">
        <v>255</v>
      </c>
      <c r="D26449" s="1" t="s">
        <v>36</v>
      </c>
      <c r="E26449" s="1" t="s">
        <v>37</v>
      </c>
      <c r="F26449" s="1" t="s">
        <v>217</v>
      </c>
      <c r="G26449" s="1" t="s">
        <v>218</v>
      </c>
      <c r="I26449" s="1" t="s">
        <v>42</v>
      </c>
      <c r="J26449" s="1" t="s">
        <v>42</v>
      </c>
      <c r="K26449" s="1" t="s">
        <v>42</v>
      </c>
      <c r="L26449" s="1" t="s">
        <v>42</v>
      </c>
      <c r="M26449" s="1" t="s">
        <v>1096</v>
      </c>
      <c r="N26449" s="1" t="s">
        <v>1097</v>
      </c>
      <c r="O26449" s="1" t="s">
        <v>260</v>
      </c>
      <c r="P26449" s="1" t="s">
        <v>44</v>
      </c>
      <c r="Q26449" s="1" t="s">
        <v>45</v>
      </c>
      <c r="R26449" s="1" t="s">
        <v>46</v>
      </c>
      <c r="S26449" s="1" t="s">
        <v>47</v>
      </c>
      <c r="T26449" s="1" t="s">
        <v>48</v>
      </c>
      <c r="U26449" s="1" t="s">
        <v>2803</v>
      </c>
      <c r="V26449">
        <v>170</v>
      </c>
      <c r="W26449">
        <v>88</v>
      </c>
      <c r="X26449">
        <v>76</v>
      </c>
      <c r="Y26449">
        <v>32</v>
      </c>
      <c r="Z26449">
        <v>29</v>
      </c>
      <c r="AA26449" s="1" t="s">
        <v>3180</v>
      </c>
      <c r="AB26449" s="1" t="s">
        <v>2815</v>
      </c>
      <c r="AC26449">
        <v>4</v>
      </c>
      <c r="AD26449">
        <v>2</v>
      </c>
      <c r="AE26449">
        <v>2</v>
      </c>
      <c r="AF26449">
        <v>8</v>
      </c>
      <c r="AG26449">
        <v>11</v>
      </c>
      <c r="AH26449" s="1" t="s">
        <v>2818</v>
      </c>
    </row>
    <row r="26450" spans="1:34" x14ac:dyDescent="0.2">
      <c r="A26450">
        <v>202122</v>
      </c>
      <c r="B26450" s="1" t="s">
        <v>34</v>
      </c>
      <c r="C26450" s="1" t="s">
        <v>255</v>
      </c>
      <c r="D26450" s="1" t="s">
        <v>36</v>
      </c>
      <c r="E26450" s="1" t="s">
        <v>37</v>
      </c>
      <c r="F26450" s="1" t="s">
        <v>217</v>
      </c>
      <c r="G26450" s="1" t="s">
        <v>218</v>
      </c>
      <c r="I26450" s="1" t="s">
        <v>42</v>
      </c>
      <c r="J26450" s="1" t="s">
        <v>42</v>
      </c>
      <c r="K26450" s="1" t="s">
        <v>42</v>
      </c>
      <c r="L26450" s="1" t="s">
        <v>42</v>
      </c>
      <c r="M26450" s="1" t="s">
        <v>1096</v>
      </c>
      <c r="N26450" s="1" t="s">
        <v>1097</v>
      </c>
      <c r="O26450" s="1" t="s">
        <v>260</v>
      </c>
      <c r="P26450" s="1" t="s">
        <v>44</v>
      </c>
      <c r="Q26450" s="1" t="s">
        <v>45</v>
      </c>
      <c r="R26450" s="1" t="s">
        <v>55</v>
      </c>
      <c r="S26450" s="1" t="s">
        <v>56</v>
      </c>
      <c r="T26450" s="1" t="s">
        <v>48</v>
      </c>
      <c r="U26450" s="1" t="s">
        <v>2803</v>
      </c>
      <c r="V26450">
        <v>34</v>
      </c>
      <c r="W26450">
        <v>100</v>
      </c>
      <c r="X26450">
        <v>100</v>
      </c>
      <c r="Y26450">
        <v>18</v>
      </c>
      <c r="Z26450">
        <v>74</v>
      </c>
      <c r="AA26450" s="1" t="s">
        <v>2884</v>
      </c>
      <c r="AB26450" s="1" t="s">
        <v>2804</v>
      </c>
      <c r="AC26450">
        <v>0</v>
      </c>
      <c r="AD26450">
        <v>0</v>
      </c>
      <c r="AE26450">
        <v>0</v>
      </c>
      <c r="AF26450">
        <v>0</v>
      </c>
      <c r="AG26450">
        <v>0</v>
      </c>
      <c r="AH26450" s="1" t="s">
        <v>2804</v>
      </c>
    </row>
    <row r="26451" spans="1:34" x14ac:dyDescent="0.2">
      <c r="A26451">
        <v>202122</v>
      </c>
      <c r="B26451" s="1" t="s">
        <v>34</v>
      </c>
      <c r="C26451" s="1" t="s">
        <v>255</v>
      </c>
      <c r="D26451" s="1" t="s">
        <v>36</v>
      </c>
      <c r="E26451" s="1" t="s">
        <v>37</v>
      </c>
      <c r="F26451" s="1" t="s">
        <v>217</v>
      </c>
      <c r="G26451" s="1" t="s">
        <v>218</v>
      </c>
      <c r="I26451" s="1" t="s">
        <v>42</v>
      </c>
      <c r="J26451" s="1" t="s">
        <v>42</v>
      </c>
      <c r="K26451" s="1" t="s">
        <v>42</v>
      </c>
      <c r="L26451" s="1" t="s">
        <v>42</v>
      </c>
      <c r="M26451" s="1" t="s">
        <v>1096</v>
      </c>
      <c r="N26451" s="1" t="s">
        <v>1097</v>
      </c>
      <c r="O26451" s="1" t="s">
        <v>260</v>
      </c>
      <c r="P26451" s="1" t="s">
        <v>44</v>
      </c>
      <c r="Q26451" s="1" t="s">
        <v>45</v>
      </c>
      <c r="R26451" s="1" t="s">
        <v>74</v>
      </c>
      <c r="S26451" s="1" t="s">
        <v>102</v>
      </c>
      <c r="T26451" s="1" t="s">
        <v>48</v>
      </c>
      <c r="U26451" s="1" t="s">
        <v>2803</v>
      </c>
      <c r="V26451">
        <v>124</v>
      </c>
      <c r="W26451">
        <v>84</v>
      </c>
      <c r="X26451">
        <v>76</v>
      </c>
      <c r="Y26451">
        <v>30</v>
      </c>
      <c r="Z26451">
        <v>32</v>
      </c>
      <c r="AA26451" s="1" t="s">
        <v>3042</v>
      </c>
      <c r="AB26451" s="1" t="s">
        <v>2833</v>
      </c>
      <c r="AC26451">
        <v>2</v>
      </c>
      <c r="AD26451">
        <v>1</v>
      </c>
      <c r="AE26451">
        <v>1</v>
      </c>
      <c r="AF26451">
        <v>6</v>
      </c>
      <c r="AG26451">
        <v>14</v>
      </c>
      <c r="AH26451" s="1" t="s">
        <v>2885</v>
      </c>
    </row>
    <row r="26452" spans="1:34" x14ac:dyDescent="0.2">
      <c r="A26452">
        <v>202122</v>
      </c>
      <c r="B26452" s="1" t="s">
        <v>34</v>
      </c>
      <c r="C26452" s="1" t="s">
        <v>255</v>
      </c>
      <c r="D26452" s="1" t="s">
        <v>36</v>
      </c>
      <c r="E26452" s="1" t="s">
        <v>37</v>
      </c>
      <c r="F26452" s="1" t="s">
        <v>217</v>
      </c>
      <c r="G26452" s="1" t="s">
        <v>218</v>
      </c>
      <c r="I26452" s="1" t="s">
        <v>42</v>
      </c>
      <c r="J26452" s="1" t="s">
        <v>42</v>
      </c>
      <c r="K26452" s="1" t="s">
        <v>42</v>
      </c>
      <c r="L26452" s="1" t="s">
        <v>42</v>
      </c>
      <c r="M26452" s="1" t="s">
        <v>1096</v>
      </c>
      <c r="N26452" s="1" t="s">
        <v>1097</v>
      </c>
      <c r="O26452" s="1" t="s">
        <v>260</v>
      </c>
      <c r="P26452" s="1" t="s">
        <v>63</v>
      </c>
      <c r="Q26452" s="1" t="s">
        <v>45</v>
      </c>
      <c r="R26452" s="1" t="s">
        <v>55</v>
      </c>
      <c r="S26452" s="1" t="s">
        <v>144</v>
      </c>
      <c r="T26452" s="1" t="s">
        <v>48</v>
      </c>
      <c r="U26452" s="1" t="s">
        <v>2803</v>
      </c>
      <c r="V26452">
        <v>1097</v>
      </c>
      <c r="W26452">
        <v>97</v>
      </c>
      <c r="X26452">
        <v>90</v>
      </c>
      <c r="Y26452">
        <v>21</v>
      </c>
      <c r="Z26452">
        <v>51</v>
      </c>
      <c r="AA26452" s="1" t="s">
        <v>3040</v>
      </c>
      <c r="AB26452" s="1" t="s">
        <v>2816</v>
      </c>
      <c r="AC26452">
        <v>3</v>
      </c>
      <c r="AD26452">
        <v>2</v>
      </c>
      <c r="AE26452">
        <v>1</v>
      </c>
      <c r="AF26452">
        <v>3</v>
      </c>
      <c r="AG26452">
        <v>3</v>
      </c>
      <c r="AH26452" s="1" t="s">
        <v>2821</v>
      </c>
    </row>
    <row r="26453" spans="1:34" x14ac:dyDescent="0.2">
      <c r="A26453">
        <v>202122</v>
      </c>
      <c r="B26453" s="1" t="s">
        <v>34</v>
      </c>
      <c r="C26453" s="1" t="s">
        <v>255</v>
      </c>
      <c r="D26453" s="1" t="s">
        <v>36</v>
      </c>
      <c r="E26453" s="1" t="s">
        <v>37</v>
      </c>
      <c r="F26453" s="1" t="s">
        <v>217</v>
      </c>
      <c r="G26453" s="1" t="s">
        <v>218</v>
      </c>
      <c r="I26453" s="1" t="s">
        <v>42</v>
      </c>
      <c r="J26453" s="1" t="s">
        <v>42</v>
      </c>
      <c r="K26453" s="1" t="s">
        <v>42</v>
      </c>
      <c r="L26453" s="1" t="s">
        <v>42</v>
      </c>
      <c r="M26453" s="1" t="s">
        <v>1098</v>
      </c>
      <c r="N26453" s="1" t="s">
        <v>1099</v>
      </c>
      <c r="O26453" s="1" t="s">
        <v>260</v>
      </c>
      <c r="P26453" s="1" t="s">
        <v>44</v>
      </c>
      <c r="Q26453" s="1" t="s">
        <v>45</v>
      </c>
      <c r="R26453" s="1" t="s">
        <v>46</v>
      </c>
      <c r="S26453" s="1" t="s">
        <v>53</v>
      </c>
      <c r="T26453" s="1" t="s">
        <v>48</v>
      </c>
      <c r="U26453" s="1" t="s">
        <v>2803</v>
      </c>
      <c r="V26453">
        <v>890</v>
      </c>
      <c r="W26453">
        <v>96</v>
      </c>
      <c r="X26453">
        <v>83</v>
      </c>
      <c r="Y26453">
        <v>28</v>
      </c>
      <c r="Z26453">
        <v>50</v>
      </c>
      <c r="AA26453" s="1" t="s">
        <v>2805</v>
      </c>
      <c r="AB26453" s="1" t="s">
        <v>2865</v>
      </c>
      <c r="AC26453">
        <v>6</v>
      </c>
      <c r="AD26453">
        <v>2</v>
      </c>
      <c r="AE26453">
        <v>4</v>
      </c>
      <c r="AF26453">
        <v>7</v>
      </c>
      <c r="AH26453" s="1" t="s">
        <v>329</v>
      </c>
    </row>
    <row r="26454" spans="1:34" x14ac:dyDescent="0.2">
      <c r="A26454">
        <v>202122</v>
      </c>
      <c r="B26454" s="1" t="s">
        <v>34</v>
      </c>
      <c r="C26454" s="1" t="s">
        <v>255</v>
      </c>
      <c r="D26454" s="1" t="s">
        <v>36</v>
      </c>
      <c r="E26454" s="1" t="s">
        <v>37</v>
      </c>
      <c r="F26454" s="1" t="s">
        <v>217</v>
      </c>
      <c r="G26454" s="1" t="s">
        <v>218</v>
      </c>
      <c r="I26454" s="1" t="s">
        <v>42</v>
      </c>
      <c r="J26454" s="1" t="s">
        <v>42</v>
      </c>
      <c r="K26454" s="1" t="s">
        <v>42</v>
      </c>
      <c r="L26454" s="1" t="s">
        <v>42</v>
      </c>
      <c r="M26454" s="1" t="s">
        <v>1098</v>
      </c>
      <c r="N26454" s="1" t="s">
        <v>1099</v>
      </c>
      <c r="O26454" s="1" t="s">
        <v>260</v>
      </c>
      <c r="P26454" s="1" t="s">
        <v>44</v>
      </c>
      <c r="Q26454" s="1" t="s">
        <v>45</v>
      </c>
      <c r="R26454" s="1" t="s">
        <v>55</v>
      </c>
      <c r="S26454" s="1" t="s">
        <v>56</v>
      </c>
      <c r="T26454" s="1" t="s">
        <v>48</v>
      </c>
      <c r="U26454" s="1" t="s">
        <v>2803</v>
      </c>
      <c r="V26454">
        <v>25</v>
      </c>
      <c r="W26454">
        <v>100</v>
      </c>
      <c r="X26454">
        <v>96</v>
      </c>
      <c r="Y26454">
        <v>8</v>
      </c>
      <c r="Z26454">
        <v>88</v>
      </c>
      <c r="AA26454" s="1" t="s">
        <v>2804</v>
      </c>
      <c r="AB26454" s="1" t="s">
        <v>2804</v>
      </c>
      <c r="AC26454">
        <v>0</v>
      </c>
      <c r="AD26454">
        <v>0</v>
      </c>
      <c r="AE26454">
        <v>0</v>
      </c>
      <c r="AF26454">
        <v>4</v>
      </c>
      <c r="AG26454">
        <v>0</v>
      </c>
      <c r="AH26454" s="1" t="s">
        <v>2804</v>
      </c>
    </row>
    <row r="26455" spans="1:34" x14ac:dyDescent="0.2">
      <c r="A26455">
        <v>202122</v>
      </c>
      <c r="B26455" s="1" t="s">
        <v>34</v>
      </c>
      <c r="C26455" s="1" t="s">
        <v>255</v>
      </c>
      <c r="D26455" s="1" t="s">
        <v>36</v>
      </c>
      <c r="E26455" s="1" t="s">
        <v>37</v>
      </c>
      <c r="F26455" s="1" t="s">
        <v>217</v>
      </c>
      <c r="G26455" s="1" t="s">
        <v>218</v>
      </c>
      <c r="I26455" s="1" t="s">
        <v>42</v>
      </c>
      <c r="J26455" s="1" t="s">
        <v>42</v>
      </c>
      <c r="K26455" s="1" t="s">
        <v>42</v>
      </c>
      <c r="L26455" s="1" t="s">
        <v>42</v>
      </c>
      <c r="M26455" s="1" t="s">
        <v>1098</v>
      </c>
      <c r="N26455" s="1" t="s">
        <v>1099</v>
      </c>
      <c r="O26455" s="1" t="s">
        <v>260</v>
      </c>
      <c r="P26455" s="1" t="s">
        <v>44</v>
      </c>
      <c r="Q26455" s="1" t="s">
        <v>45</v>
      </c>
      <c r="R26455" s="1" t="s">
        <v>55</v>
      </c>
      <c r="S26455" s="1" t="s">
        <v>89</v>
      </c>
      <c r="T26455" s="1" t="s">
        <v>48</v>
      </c>
      <c r="U26455" s="1" t="s">
        <v>2803</v>
      </c>
      <c r="V26455">
        <v>8</v>
      </c>
      <c r="W26455">
        <v>100</v>
      </c>
      <c r="X26455">
        <v>88</v>
      </c>
      <c r="Y26455">
        <v>50</v>
      </c>
      <c r="Z26455">
        <v>25</v>
      </c>
      <c r="AA26455" s="1" t="s">
        <v>2922</v>
      </c>
      <c r="AB26455" s="1" t="s">
        <v>2804</v>
      </c>
      <c r="AC26455">
        <v>12</v>
      </c>
      <c r="AD26455">
        <v>0</v>
      </c>
      <c r="AE26455">
        <v>12</v>
      </c>
      <c r="AF26455">
        <v>0</v>
      </c>
      <c r="AG26455">
        <v>0</v>
      </c>
      <c r="AH26455" s="1" t="s">
        <v>2804</v>
      </c>
    </row>
    <row r="26456" spans="1:34" x14ac:dyDescent="0.2">
      <c r="A26456">
        <v>202122</v>
      </c>
      <c r="B26456" s="1" t="s">
        <v>34</v>
      </c>
      <c r="C26456" s="1" t="s">
        <v>255</v>
      </c>
      <c r="D26456" s="1" t="s">
        <v>36</v>
      </c>
      <c r="E26456" s="1" t="s">
        <v>37</v>
      </c>
      <c r="F26456" s="1" t="s">
        <v>217</v>
      </c>
      <c r="G26456" s="1" t="s">
        <v>218</v>
      </c>
      <c r="I26456" s="1" t="s">
        <v>42</v>
      </c>
      <c r="J26456" s="1" t="s">
        <v>42</v>
      </c>
      <c r="K26456" s="1" t="s">
        <v>42</v>
      </c>
      <c r="L26456" s="1" t="s">
        <v>42</v>
      </c>
      <c r="M26456" s="1" t="s">
        <v>1100</v>
      </c>
      <c r="N26456" s="1" t="s">
        <v>1101</v>
      </c>
      <c r="O26456" s="1" t="s">
        <v>260</v>
      </c>
      <c r="P26456" s="1" t="s">
        <v>44</v>
      </c>
      <c r="Q26456" s="1" t="s">
        <v>45</v>
      </c>
      <c r="R26456" s="1" t="s">
        <v>55</v>
      </c>
      <c r="S26456" s="1" t="s">
        <v>144</v>
      </c>
      <c r="T26456" s="1" t="s">
        <v>48</v>
      </c>
      <c r="U26456" s="1" t="s">
        <v>2803</v>
      </c>
      <c r="V26456">
        <v>904</v>
      </c>
      <c r="W26456">
        <v>95</v>
      </c>
      <c r="X26456">
        <v>84</v>
      </c>
      <c r="Y26456">
        <v>53</v>
      </c>
      <c r="Z26456">
        <v>29</v>
      </c>
      <c r="AA26456" s="1" t="s">
        <v>2817</v>
      </c>
      <c r="AB26456" s="1" t="s">
        <v>2891</v>
      </c>
      <c r="AC26456">
        <v>6</v>
      </c>
      <c r="AD26456">
        <v>2</v>
      </c>
      <c r="AE26456">
        <v>4</v>
      </c>
      <c r="AF26456">
        <v>4</v>
      </c>
      <c r="AG26456">
        <v>4</v>
      </c>
      <c r="AH26456" s="1" t="s">
        <v>2818</v>
      </c>
    </row>
    <row r="26457" spans="1:34" x14ac:dyDescent="0.2">
      <c r="A26457">
        <v>202122</v>
      </c>
      <c r="B26457" s="1" t="s">
        <v>34</v>
      </c>
      <c r="C26457" s="1" t="s">
        <v>255</v>
      </c>
      <c r="D26457" s="1" t="s">
        <v>36</v>
      </c>
      <c r="E26457" s="1" t="s">
        <v>37</v>
      </c>
      <c r="F26457" s="1" t="s">
        <v>217</v>
      </c>
      <c r="G26457" s="1" t="s">
        <v>218</v>
      </c>
      <c r="I26457" s="1" t="s">
        <v>42</v>
      </c>
      <c r="J26457" s="1" t="s">
        <v>42</v>
      </c>
      <c r="K26457" s="1" t="s">
        <v>42</v>
      </c>
      <c r="L26457" s="1" t="s">
        <v>42</v>
      </c>
      <c r="M26457" s="1" t="s">
        <v>1100</v>
      </c>
      <c r="N26457" s="1" t="s">
        <v>1101</v>
      </c>
      <c r="O26457" s="1" t="s">
        <v>260</v>
      </c>
      <c r="P26457" s="1" t="s">
        <v>63</v>
      </c>
      <c r="Q26457" s="1" t="s">
        <v>45</v>
      </c>
      <c r="R26457" s="1" t="s">
        <v>74</v>
      </c>
      <c r="S26457" s="1" t="s">
        <v>102</v>
      </c>
      <c r="T26457" s="1" t="s">
        <v>48</v>
      </c>
      <c r="U26457" s="1" t="s">
        <v>2803</v>
      </c>
      <c r="V26457">
        <v>138</v>
      </c>
      <c r="W26457">
        <v>87</v>
      </c>
      <c r="X26457">
        <v>78</v>
      </c>
      <c r="Y26457">
        <v>59</v>
      </c>
      <c r="Z26457">
        <v>17</v>
      </c>
      <c r="AA26457" s="1" t="s">
        <v>2808</v>
      </c>
      <c r="AB26457" s="1" t="s">
        <v>2808</v>
      </c>
      <c r="AC26457">
        <v>4</v>
      </c>
      <c r="AD26457">
        <v>1</v>
      </c>
      <c r="AE26457">
        <v>2</v>
      </c>
      <c r="AF26457">
        <v>6</v>
      </c>
      <c r="AG26457">
        <v>9</v>
      </c>
      <c r="AH26457" s="1" t="s">
        <v>2852</v>
      </c>
    </row>
    <row r="26458" spans="1:34" x14ac:dyDescent="0.2">
      <c r="A26458">
        <v>202122</v>
      </c>
      <c r="B26458" s="1" t="s">
        <v>34</v>
      </c>
      <c r="C26458" s="1" t="s">
        <v>255</v>
      </c>
      <c r="D26458" s="1" t="s">
        <v>36</v>
      </c>
      <c r="E26458" s="1" t="s">
        <v>37</v>
      </c>
      <c r="F26458" s="1" t="s">
        <v>217</v>
      </c>
      <c r="G26458" s="1" t="s">
        <v>218</v>
      </c>
      <c r="I26458" s="1" t="s">
        <v>42</v>
      </c>
      <c r="J26458" s="1" t="s">
        <v>42</v>
      </c>
      <c r="K26458" s="1" t="s">
        <v>42</v>
      </c>
      <c r="L26458" s="1" t="s">
        <v>42</v>
      </c>
      <c r="M26458" s="1" t="s">
        <v>1100</v>
      </c>
      <c r="N26458" s="1" t="s">
        <v>1101</v>
      </c>
      <c r="O26458" s="1" t="s">
        <v>260</v>
      </c>
      <c r="P26458" s="1" t="s">
        <v>63</v>
      </c>
      <c r="Q26458" s="1" t="s">
        <v>45</v>
      </c>
      <c r="R26458" s="1" t="s">
        <v>74</v>
      </c>
      <c r="S26458" s="1" t="s">
        <v>75</v>
      </c>
      <c r="T26458" s="1" t="s">
        <v>48</v>
      </c>
      <c r="U26458" s="1" t="s">
        <v>2803</v>
      </c>
      <c r="V26458">
        <v>801</v>
      </c>
      <c r="W26458">
        <v>96</v>
      </c>
      <c r="X26458">
        <v>86</v>
      </c>
      <c r="Y26458">
        <v>52</v>
      </c>
      <c r="Z26458">
        <v>32</v>
      </c>
      <c r="AA26458" s="1" t="s">
        <v>2822</v>
      </c>
      <c r="AB26458" s="1" t="s">
        <v>2811</v>
      </c>
      <c r="AC26458">
        <v>6</v>
      </c>
      <c r="AD26458">
        <v>2</v>
      </c>
      <c r="AE26458">
        <v>5</v>
      </c>
      <c r="AF26458">
        <v>4</v>
      </c>
      <c r="AG26458">
        <v>3</v>
      </c>
      <c r="AH26458" s="1" t="s">
        <v>2808</v>
      </c>
    </row>
    <row r="26459" spans="1:34" x14ac:dyDescent="0.2">
      <c r="A26459">
        <v>202122</v>
      </c>
      <c r="B26459" s="1" t="s">
        <v>34</v>
      </c>
      <c r="C26459" s="1" t="s">
        <v>255</v>
      </c>
      <c r="D26459" s="1" t="s">
        <v>36</v>
      </c>
      <c r="E26459" s="1" t="s">
        <v>37</v>
      </c>
      <c r="F26459" s="1" t="s">
        <v>217</v>
      </c>
      <c r="G26459" s="1" t="s">
        <v>218</v>
      </c>
      <c r="I26459" s="1" t="s">
        <v>42</v>
      </c>
      <c r="J26459" s="1" t="s">
        <v>42</v>
      </c>
      <c r="K26459" s="1" t="s">
        <v>42</v>
      </c>
      <c r="L26459" s="1" t="s">
        <v>42</v>
      </c>
      <c r="M26459" s="1" t="s">
        <v>1102</v>
      </c>
      <c r="N26459" s="1" t="s">
        <v>1103</v>
      </c>
      <c r="O26459" s="1" t="s">
        <v>260</v>
      </c>
      <c r="P26459" s="1" t="s">
        <v>44</v>
      </c>
      <c r="Q26459" s="1" t="s">
        <v>45</v>
      </c>
      <c r="R26459" s="1" t="s">
        <v>55</v>
      </c>
      <c r="S26459" s="1" t="s">
        <v>68</v>
      </c>
      <c r="T26459" s="1" t="s">
        <v>48</v>
      </c>
      <c r="U26459" s="1" t="s">
        <v>2803</v>
      </c>
      <c r="V26459">
        <v>2</v>
      </c>
      <c r="W26459">
        <v>100</v>
      </c>
      <c r="X26459">
        <v>100</v>
      </c>
      <c r="Y26459">
        <v>50</v>
      </c>
      <c r="Z26459">
        <v>50</v>
      </c>
      <c r="AA26459" s="1" t="s">
        <v>2804</v>
      </c>
      <c r="AB26459" s="1" t="s">
        <v>2804</v>
      </c>
      <c r="AC26459">
        <v>0</v>
      </c>
      <c r="AD26459">
        <v>0</v>
      </c>
      <c r="AE26459">
        <v>0</v>
      </c>
      <c r="AF26459">
        <v>0</v>
      </c>
      <c r="AG26459">
        <v>0</v>
      </c>
      <c r="AH26459" s="1" t="s">
        <v>2804</v>
      </c>
    </row>
    <row r="26460" spans="1:34" x14ac:dyDescent="0.2">
      <c r="A26460">
        <v>202122</v>
      </c>
      <c r="B26460" s="1" t="s">
        <v>34</v>
      </c>
      <c r="C26460" s="1" t="s">
        <v>255</v>
      </c>
      <c r="D26460" s="1" t="s">
        <v>36</v>
      </c>
      <c r="E26460" s="1" t="s">
        <v>37</v>
      </c>
      <c r="F26460" s="1" t="s">
        <v>217</v>
      </c>
      <c r="G26460" s="1" t="s">
        <v>218</v>
      </c>
      <c r="I26460" s="1" t="s">
        <v>42</v>
      </c>
      <c r="J26460" s="1" t="s">
        <v>42</v>
      </c>
      <c r="K26460" s="1" t="s">
        <v>42</v>
      </c>
      <c r="L26460" s="1" t="s">
        <v>42</v>
      </c>
      <c r="M26460" s="1" t="s">
        <v>1102</v>
      </c>
      <c r="N26460" s="1" t="s">
        <v>1103</v>
      </c>
      <c r="O26460" s="1" t="s">
        <v>260</v>
      </c>
      <c r="P26460" s="1" t="s">
        <v>44</v>
      </c>
      <c r="Q26460" s="1" t="s">
        <v>45</v>
      </c>
      <c r="R26460" s="1" t="s">
        <v>74</v>
      </c>
      <c r="S26460" s="1" t="s">
        <v>75</v>
      </c>
      <c r="T26460" s="1" t="s">
        <v>48</v>
      </c>
      <c r="U26460" s="1" t="s">
        <v>2803</v>
      </c>
      <c r="V26460">
        <v>1013</v>
      </c>
      <c r="W26460">
        <v>96</v>
      </c>
      <c r="X26460">
        <v>83</v>
      </c>
      <c r="Y26460">
        <v>65</v>
      </c>
      <c r="Z26460">
        <v>18</v>
      </c>
      <c r="AA26460" s="1" t="s">
        <v>2822</v>
      </c>
      <c r="AB26460" s="1" t="s">
        <v>2821</v>
      </c>
      <c r="AC26460">
        <v>8</v>
      </c>
      <c r="AD26460">
        <v>3</v>
      </c>
      <c r="AE26460">
        <v>5</v>
      </c>
      <c r="AF26460">
        <v>5</v>
      </c>
      <c r="AG26460">
        <v>4</v>
      </c>
      <c r="AH26460" s="1" t="s">
        <v>2804</v>
      </c>
    </row>
    <row r="26461" spans="1:34" x14ac:dyDescent="0.2">
      <c r="A26461">
        <v>202122</v>
      </c>
      <c r="B26461" s="1" t="s">
        <v>34</v>
      </c>
      <c r="C26461" s="1" t="s">
        <v>255</v>
      </c>
      <c r="D26461" s="1" t="s">
        <v>36</v>
      </c>
      <c r="E26461" s="1" t="s">
        <v>37</v>
      </c>
      <c r="F26461" s="1" t="s">
        <v>217</v>
      </c>
      <c r="G26461" s="1" t="s">
        <v>218</v>
      </c>
      <c r="I26461" s="1" t="s">
        <v>42</v>
      </c>
      <c r="J26461" s="1" t="s">
        <v>42</v>
      </c>
      <c r="K26461" s="1" t="s">
        <v>42</v>
      </c>
      <c r="L26461" s="1" t="s">
        <v>42</v>
      </c>
      <c r="M26461" s="1" t="s">
        <v>1102</v>
      </c>
      <c r="N26461" s="1" t="s">
        <v>1103</v>
      </c>
      <c r="O26461" s="1" t="s">
        <v>260</v>
      </c>
      <c r="P26461" s="1" t="s">
        <v>63</v>
      </c>
      <c r="Q26461" s="1" t="s">
        <v>45</v>
      </c>
      <c r="R26461" s="1" t="s">
        <v>55</v>
      </c>
      <c r="S26461" s="1" t="s">
        <v>144</v>
      </c>
      <c r="T26461" s="1" t="s">
        <v>48</v>
      </c>
      <c r="U26461" s="1" t="s">
        <v>2803</v>
      </c>
      <c r="V26461">
        <v>1150</v>
      </c>
      <c r="W26461">
        <v>94</v>
      </c>
      <c r="X26461">
        <v>81</v>
      </c>
      <c r="Y26461">
        <v>65</v>
      </c>
      <c r="Z26461">
        <v>16</v>
      </c>
      <c r="AA26461" s="1" t="s">
        <v>2822</v>
      </c>
      <c r="AB26461" s="1" t="s">
        <v>2831</v>
      </c>
      <c r="AC26461">
        <v>7</v>
      </c>
      <c r="AD26461">
        <v>3</v>
      </c>
      <c r="AE26461">
        <v>4</v>
      </c>
      <c r="AF26461">
        <v>6</v>
      </c>
      <c r="AG26461">
        <v>6</v>
      </c>
      <c r="AH26461" s="1" t="s">
        <v>2817</v>
      </c>
    </row>
    <row r="26462" spans="1:34" x14ac:dyDescent="0.2">
      <c r="A26462">
        <v>202122</v>
      </c>
      <c r="B26462" s="1" t="s">
        <v>34</v>
      </c>
      <c r="C26462" s="1" t="s">
        <v>255</v>
      </c>
      <c r="D26462" s="1" t="s">
        <v>36</v>
      </c>
      <c r="E26462" s="1" t="s">
        <v>37</v>
      </c>
      <c r="F26462" s="1" t="s">
        <v>217</v>
      </c>
      <c r="G26462" s="1" t="s">
        <v>218</v>
      </c>
      <c r="I26462" s="1" t="s">
        <v>42</v>
      </c>
      <c r="J26462" s="1" t="s">
        <v>42</v>
      </c>
      <c r="K26462" s="1" t="s">
        <v>42</v>
      </c>
      <c r="L26462" s="1" t="s">
        <v>42</v>
      </c>
      <c r="M26462" s="1" t="s">
        <v>1104</v>
      </c>
      <c r="N26462" s="1" t="s">
        <v>1105</v>
      </c>
      <c r="O26462" s="1" t="s">
        <v>260</v>
      </c>
      <c r="P26462" s="1" t="s">
        <v>44</v>
      </c>
      <c r="Q26462" s="1" t="s">
        <v>45</v>
      </c>
      <c r="R26462" s="1" t="s">
        <v>46</v>
      </c>
      <c r="S26462" s="1" t="s">
        <v>47</v>
      </c>
      <c r="T26462" s="1" t="s">
        <v>48</v>
      </c>
      <c r="U26462" s="1" t="s">
        <v>2803</v>
      </c>
      <c r="V26462">
        <v>295</v>
      </c>
      <c r="W26462">
        <v>85</v>
      </c>
      <c r="X26462">
        <v>73</v>
      </c>
      <c r="Y26462">
        <v>62</v>
      </c>
      <c r="Z26462">
        <v>10</v>
      </c>
      <c r="AA26462" s="1" t="s">
        <v>329</v>
      </c>
      <c r="AB26462" s="1" t="s">
        <v>329</v>
      </c>
      <c r="AC26462">
        <v>6</v>
      </c>
      <c r="AD26462">
        <v>3</v>
      </c>
      <c r="AE26462">
        <v>3</v>
      </c>
      <c r="AF26462">
        <v>6</v>
      </c>
      <c r="AG26462">
        <v>14</v>
      </c>
      <c r="AH26462" s="1" t="s">
        <v>2813</v>
      </c>
    </row>
    <row r="26463" spans="1:34" x14ac:dyDescent="0.2">
      <c r="A26463">
        <v>202122</v>
      </c>
      <c r="B26463" s="1" t="s">
        <v>34</v>
      </c>
      <c r="C26463" s="1" t="s">
        <v>255</v>
      </c>
      <c r="D26463" s="1" t="s">
        <v>36</v>
      </c>
      <c r="E26463" s="1" t="s">
        <v>37</v>
      </c>
      <c r="F26463" s="1" t="s">
        <v>217</v>
      </c>
      <c r="G26463" s="1" t="s">
        <v>218</v>
      </c>
      <c r="I26463" s="1" t="s">
        <v>42</v>
      </c>
      <c r="J26463" s="1" t="s">
        <v>42</v>
      </c>
      <c r="K26463" s="1" t="s">
        <v>42</v>
      </c>
      <c r="L26463" s="1" t="s">
        <v>42</v>
      </c>
      <c r="M26463" s="1" t="s">
        <v>1104</v>
      </c>
      <c r="N26463" s="1" t="s">
        <v>1105</v>
      </c>
      <c r="O26463" s="1" t="s">
        <v>260</v>
      </c>
      <c r="P26463" s="1" t="s">
        <v>63</v>
      </c>
      <c r="Q26463" s="1" t="s">
        <v>45</v>
      </c>
      <c r="R26463" s="1" t="s">
        <v>46</v>
      </c>
      <c r="S26463" s="1" t="s">
        <v>47</v>
      </c>
      <c r="T26463" s="1" t="s">
        <v>48</v>
      </c>
      <c r="U26463" s="1" t="s">
        <v>2803</v>
      </c>
      <c r="V26463">
        <v>285</v>
      </c>
      <c r="W26463">
        <v>85</v>
      </c>
      <c r="X26463">
        <v>73</v>
      </c>
      <c r="Y26463">
        <v>62</v>
      </c>
      <c r="Z26463">
        <v>10</v>
      </c>
      <c r="AA26463" s="1" t="s">
        <v>329</v>
      </c>
      <c r="AB26463" s="1" t="s">
        <v>329</v>
      </c>
      <c r="AC26463">
        <v>6</v>
      </c>
      <c r="AD26463">
        <v>3</v>
      </c>
      <c r="AE26463">
        <v>3</v>
      </c>
      <c r="AF26463">
        <v>6</v>
      </c>
      <c r="AG26463">
        <v>14</v>
      </c>
      <c r="AH26463" s="1" t="s">
        <v>2813</v>
      </c>
    </row>
    <row r="26464" spans="1:34" x14ac:dyDescent="0.2">
      <c r="A26464">
        <v>202122</v>
      </c>
      <c r="B26464" s="1" t="s">
        <v>34</v>
      </c>
      <c r="C26464" s="1" t="s">
        <v>255</v>
      </c>
      <c r="D26464" s="1" t="s">
        <v>36</v>
      </c>
      <c r="E26464" s="1" t="s">
        <v>37</v>
      </c>
      <c r="F26464" s="1" t="s">
        <v>217</v>
      </c>
      <c r="G26464" s="1" t="s">
        <v>218</v>
      </c>
      <c r="I26464" s="1" t="s">
        <v>42</v>
      </c>
      <c r="J26464" s="1" t="s">
        <v>42</v>
      </c>
      <c r="K26464" s="1" t="s">
        <v>42</v>
      </c>
      <c r="L26464" s="1" t="s">
        <v>42</v>
      </c>
      <c r="M26464" s="1" t="s">
        <v>1104</v>
      </c>
      <c r="N26464" s="1" t="s">
        <v>1105</v>
      </c>
      <c r="O26464" s="1" t="s">
        <v>260</v>
      </c>
      <c r="P26464" s="1" t="s">
        <v>63</v>
      </c>
      <c r="Q26464" s="1" t="s">
        <v>45</v>
      </c>
      <c r="R26464" s="1" t="s">
        <v>55</v>
      </c>
      <c r="S26464" s="1" t="s">
        <v>82</v>
      </c>
      <c r="T26464" s="1" t="s">
        <v>48</v>
      </c>
      <c r="U26464" s="1" t="s">
        <v>2803</v>
      </c>
      <c r="V26464">
        <v>10</v>
      </c>
      <c r="W26464">
        <v>80</v>
      </c>
      <c r="X26464">
        <v>70</v>
      </c>
      <c r="Y26464">
        <v>60</v>
      </c>
      <c r="Z26464">
        <v>0</v>
      </c>
      <c r="AA26464" s="1" t="s">
        <v>2804</v>
      </c>
      <c r="AB26464" s="1" t="s">
        <v>2876</v>
      </c>
      <c r="AC26464">
        <v>0</v>
      </c>
      <c r="AD26464">
        <v>0</v>
      </c>
      <c r="AE26464">
        <v>0</v>
      </c>
      <c r="AF26464">
        <v>10</v>
      </c>
      <c r="AG26464">
        <v>10</v>
      </c>
      <c r="AH26464" s="1" t="s">
        <v>2876</v>
      </c>
    </row>
    <row r="26465" spans="1:34" x14ac:dyDescent="0.2">
      <c r="A26465">
        <v>202122</v>
      </c>
      <c r="B26465" s="1" t="s">
        <v>34</v>
      </c>
      <c r="C26465" s="1" t="s">
        <v>255</v>
      </c>
      <c r="D26465" s="1" t="s">
        <v>36</v>
      </c>
      <c r="E26465" s="1" t="s">
        <v>37</v>
      </c>
      <c r="F26465" s="1" t="s">
        <v>217</v>
      </c>
      <c r="G26465" s="1" t="s">
        <v>218</v>
      </c>
      <c r="I26465" s="1" t="s">
        <v>42</v>
      </c>
      <c r="J26465" s="1" t="s">
        <v>42</v>
      </c>
      <c r="K26465" s="1" t="s">
        <v>42</v>
      </c>
      <c r="L26465" s="1" t="s">
        <v>42</v>
      </c>
      <c r="M26465" s="1" t="s">
        <v>1106</v>
      </c>
      <c r="N26465" s="1" t="s">
        <v>1107</v>
      </c>
      <c r="O26465" s="1" t="s">
        <v>260</v>
      </c>
      <c r="P26465" s="1" t="s">
        <v>44</v>
      </c>
      <c r="Q26465" s="1" t="s">
        <v>45</v>
      </c>
      <c r="R26465" s="1" t="s">
        <v>46</v>
      </c>
      <c r="S26465" s="1" t="s">
        <v>53</v>
      </c>
      <c r="T26465" s="1" t="s">
        <v>48</v>
      </c>
      <c r="U26465" s="1" t="s">
        <v>2803</v>
      </c>
      <c r="V26465">
        <v>1080</v>
      </c>
      <c r="W26465">
        <v>96</v>
      </c>
      <c r="X26465">
        <v>84</v>
      </c>
      <c r="Y26465">
        <v>77</v>
      </c>
      <c r="Z26465">
        <v>7</v>
      </c>
      <c r="AA26465" s="1" t="s">
        <v>2804</v>
      </c>
      <c r="AB26465" s="1" t="s">
        <v>2818</v>
      </c>
      <c r="AC26465">
        <v>6</v>
      </c>
      <c r="AD26465">
        <v>2</v>
      </c>
      <c r="AE26465">
        <v>4</v>
      </c>
      <c r="AF26465">
        <v>5</v>
      </c>
      <c r="AG26465">
        <v>4</v>
      </c>
      <c r="AH26465" s="1" t="s">
        <v>2812</v>
      </c>
    </row>
    <row r="26466" spans="1:34" x14ac:dyDescent="0.2">
      <c r="A26466">
        <v>202122</v>
      </c>
      <c r="B26466" s="1" t="s">
        <v>34</v>
      </c>
      <c r="C26466" s="1" t="s">
        <v>255</v>
      </c>
      <c r="D26466" s="1" t="s">
        <v>36</v>
      </c>
      <c r="E26466" s="1" t="s">
        <v>37</v>
      </c>
      <c r="F26466" s="1" t="s">
        <v>217</v>
      </c>
      <c r="G26466" s="1" t="s">
        <v>218</v>
      </c>
      <c r="I26466" s="1" t="s">
        <v>42</v>
      </c>
      <c r="J26466" s="1" t="s">
        <v>42</v>
      </c>
      <c r="K26466" s="1" t="s">
        <v>42</v>
      </c>
      <c r="L26466" s="1" t="s">
        <v>42</v>
      </c>
      <c r="M26466" s="1" t="s">
        <v>1106</v>
      </c>
      <c r="N26466" s="1" t="s">
        <v>1107</v>
      </c>
      <c r="O26466" s="1" t="s">
        <v>260</v>
      </c>
      <c r="P26466" s="1" t="s">
        <v>44</v>
      </c>
      <c r="Q26466" s="1" t="s">
        <v>45</v>
      </c>
      <c r="R26466" s="1" t="s">
        <v>55</v>
      </c>
      <c r="S26466" s="1" t="s">
        <v>68</v>
      </c>
      <c r="T26466" s="1" t="s">
        <v>48</v>
      </c>
      <c r="U26466" s="1" t="s">
        <v>2803</v>
      </c>
      <c r="V26466">
        <v>7</v>
      </c>
      <c r="W26466">
        <v>100</v>
      </c>
      <c r="X26466">
        <v>100</v>
      </c>
      <c r="Y26466">
        <v>100</v>
      </c>
      <c r="Z26466">
        <v>0</v>
      </c>
      <c r="AA26466" s="1" t="s">
        <v>2804</v>
      </c>
      <c r="AB26466" s="1" t="s">
        <v>2804</v>
      </c>
      <c r="AC26466">
        <v>0</v>
      </c>
      <c r="AD26466">
        <v>0</v>
      </c>
      <c r="AE26466">
        <v>0</v>
      </c>
      <c r="AF26466">
        <v>0</v>
      </c>
      <c r="AG26466">
        <v>0</v>
      </c>
      <c r="AH26466" s="1" t="s">
        <v>2804</v>
      </c>
    </row>
    <row r="26467" spans="1:34" x14ac:dyDescent="0.2">
      <c r="A26467">
        <v>202122</v>
      </c>
      <c r="B26467" s="1" t="s">
        <v>34</v>
      </c>
      <c r="C26467" s="1" t="s">
        <v>255</v>
      </c>
      <c r="D26467" s="1" t="s">
        <v>36</v>
      </c>
      <c r="E26467" s="1" t="s">
        <v>37</v>
      </c>
      <c r="F26467" s="1" t="s">
        <v>217</v>
      </c>
      <c r="G26467" s="1" t="s">
        <v>218</v>
      </c>
      <c r="I26467" s="1" t="s">
        <v>42</v>
      </c>
      <c r="J26467" s="1" t="s">
        <v>42</v>
      </c>
      <c r="K26467" s="1" t="s">
        <v>42</v>
      </c>
      <c r="L26467" s="1" t="s">
        <v>42</v>
      </c>
      <c r="M26467" s="1" t="s">
        <v>1106</v>
      </c>
      <c r="N26467" s="1" t="s">
        <v>1107</v>
      </c>
      <c r="O26467" s="1" t="s">
        <v>260</v>
      </c>
      <c r="P26467" s="1" t="s">
        <v>44</v>
      </c>
      <c r="Q26467" s="1" t="s">
        <v>45</v>
      </c>
      <c r="R26467" s="1" t="s">
        <v>55</v>
      </c>
      <c r="S26467" s="1" t="s">
        <v>69</v>
      </c>
      <c r="T26467" s="1" t="s">
        <v>48</v>
      </c>
      <c r="U26467" s="1" t="s">
        <v>2803</v>
      </c>
      <c r="V26467">
        <v>34</v>
      </c>
      <c r="W26467">
        <v>100</v>
      </c>
      <c r="X26467">
        <v>88</v>
      </c>
      <c r="Y26467">
        <v>85</v>
      </c>
      <c r="Z26467">
        <v>0</v>
      </c>
      <c r="AA26467" s="1" t="s">
        <v>2804</v>
      </c>
      <c r="AB26467" s="1" t="s">
        <v>2814</v>
      </c>
      <c r="AC26467">
        <v>6</v>
      </c>
      <c r="AD26467">
        <v>0</v>
      </c>
      <c r="AE26467">
        <v>6</v>
      </c>
      <c r="AF26467">
        <v>6</v>
      </c>
      <c r="AG26467">
        <v>0</v>
      </c>
      <c r="AH26467" s="1" t="s">
        <v>2804</v>
      </c>
    </row>
    <row r="26468" spans="1:34" x14ac:dyDescent="0.2">
      <c r="A26468">
        <v>202122</v>
      </c>
      <c r="B26468" s="1" t="s">
        <v>34</v>
      </c>
      <c r="C26468" s="1" t="s">
        <v>255</v>
      </c>
      <c r="D26468" s="1" t="s">
        <v>36</v>
      </c>
      <c r="E26468" s="1" t="s">
        <v>37</v>
      </c>
      <c r="F26468" s="1" t="s">
        <v>217</v>
      </c>
      <c r="G26468" s="1" t="s">
        <v>218</v>
      </c>
      <c r="I26468" s="1" t="s">
        <v>42</v>
      </c>
      <c r="J26468" s="1" t="s">
        <v>42</v>
      </c>
      <c r="K26468" s="1" t="s">
        <v>42</v>
      </c>
      <c r="L26468" s="1" t="s">
        <v>42</v>
      </c>
      <c r="M26468" s="1" t="s">
        <v>1106</v>
      </c>
      <c r="N26468" s="1" t="s">
        <v>1107</v>
      </c>
      <c r="O26468" s="1" t="s">
        <v>260</v>
      </c>
      <c r="P26468" s="1" t="s">
        <v>44</v>
      </c>
      <c r="Q26468" s="1" t="s">
        <v>45</v>
      </c>
      <c r="R26468" s="1" t="s">
        <v>55</v>
      </c>
      <c r="S26468" s="1" t="s">
        <v>144</v>
      </c>
      <c r="T26468" s="1" t="s">
        <v>48</v>
      </c>
      <c r="U26468" s="1" t="s">
        <v>2803</v>
      </c>
      <c r="V26468">
        <v>1264</v>
      </c>
      <c r="W26468">
        <v>93</v>
      </c>
      <c r="X26468">
        <v>81</v>
      </c>
      <c r="Y26468">
        <v>73</v>
      </c>
      <c r="Z26468">
        <v>7</v>
      </c>
      <c r="AA26468" s="1" t="s">
        <v>2804</v>
      </c>
      <c r="AB26468" s="1" t="s">
        <v>2813</v>
      </c>
      <c r="AC26468">
        <v>6</v>
      </c>
      <c r="AD26468">
        <v>2</v>
      </c>
      <c r="AE26468">
        <v>4</v>
      </c>
      <c r="AF26468">
        <v>7</v>
      </c>
      <c r="AG26468">
        <v>6</v>
      </c>
      <c r="AH26468" s="1" t="s">
        <v>2816</v>
      </c>
    </row>
    <row r="26469" spans="1:34" x14ac:dyDescent="0.2">
      <c r="A26469">
        <v>202122</v>
      </c>
      <c r="B26469" s="1" t="s">
        <v>34</v>
      </c>
      <c r="C26469" s="1" t="s">
        <v>255</v>
      </c>
      <c r="D26469" s="1" t="s">
        <v>36</v>
      </c>
      <c r="E26469" s="1" t="s">
        <v>37</v>
      </c>
      <c r="F26469" s="1" t="s">
        <v>217</v>
      </c>
      <c r="G26469" s="1" t="s">
        <v>218</v>
      </c>
      <c r="I26469" s="1" t="s">
        <v>42</v>
      </c>
      <c r="J26469" s="1" t="s">
        <v>42</v>
      </c>
      <c r="K26469" s="1" t="s">
        <v>42</v>
      </c>
      <c r="L26469" s="1" t="s">
        <v>42</v>
      </c>
      <c r="M26469" s="1" t="s">
        <v>1106</v>
      </c>
      <c r="N26469" s="1" t="s">
        <v>1107</v>
      </c>
      <c r="O26469" s="1" t="s">
        <v>260</v>
      </c>
      <c r="P26469" s="1" t="s">
        <v>44</v>
      </c>
      <c r="Q26469" s="1" t="s">
        <v>45</v>
      </c>
      <c r="R26469" s="1" t="s">
        <v>74</v>
      </c>
      <c r="S26469" s="1" t="s">
        <v>102</v>
      </c>
      <c r="T26469" s="1" t="s">
        <v>48</v>
      </c>
      <c r="U26469" s="1" t="s">
        <v>2803</v>
      </c>
      <c r="V26469">
        <v>174</v>
      </c>
      <c r="W26469">
        <v>81</v>
      </c>
      <c r="X26469">
        <v>66</v>
      </c>
      <c r="Y26469">
        <v>61</v>
      </c>
      <c r="Z26469">
        <v>5</v>
      </c>
      <c r="AA26469" s="1" t="s">
        <v>2804</v>
      </c>
      <c r="AB26469" s="1" t="s">
        <v>2812</v>
      </c>
      <c r="AC26469">
        <v>3</v>
      </c>
      <c r="AD26469">
        <v>1</v>
      </c>
      <c r="AE26469">
        <v>2</v>
      </c>
      <c r="AF26469">
        <v>12</v>
      </c>
      <c r="AG26469">
        <v>17</v>
      </c>
      <c r="AH26469" s="1" t="s">
        <v>2827</v>
      </c>
    </row>
    <row r="26470" spans="1:34" x14ac:dyDescent="0.2">
      <c r="A26470">
        <v>202122</v>
      </c>
      <c r="B26470" s="1" t="s">
        <v>34</v>
      </c>
      <c r="C26470" s="1" t="s">
        <v>1179</v>
      </c>
      <c r="D26470" s="1" t="s">
        <v>36</v>
      </c>
      <c r="E26470" s="1" t="s">
        <v>37</v>
      </c>
      <c r="F26470" s="1" t="s">
        <v>256</v>
      </c>
      <c r="G26470" s="1" t="s">
        <v>257</v>
      </c>
      <c r="I26470" s="1" t="s">
        <v>42</v>
      </c>
      <c r="J26470" s="1" t="s">
        <v>42</v>
      </c>
      <c r="K26470" s="1" t="s">
        <v>42</v>
      </c>
      <c r="L26470" s="1" t="s">
        <v>42</v>
      </c>
      <c r="M26470" s="1" t="s">
        <v>42</v>
      </c>
      <c r="N26470" s="1" t="s">
        <v>42</v>
      </c>
      <c r="O26470" s="1" t="s">
        <v>43</v>
      </c>
      <c r="P26470" s="1" t="s">
        <v>44</v>
      </c>
      <c r="Q26470" s="1" t="s">
        <v>45</v>
      </c>
      <c r="R26470" s="1" t="s">
        <v>74</v>
      </c>
      <c r="S26470" s="1" t="s">
        <v>102</v>
      </c>
      <c r="T26470" s="1" t="s">
        <v>48</v>
      </c>
      <c r="U26470" s="1" t="s">
        <v>2803</v>
      </c>
      <c r="V26470">
        <v>14099</v>
      </c>
      <c r="W26470">
        <v>87</v>
      </c>
      <c r="X26470">
        <v>80</v>
      </c>
      <c r="Y26470">
        <v>47</v>
      </c>
      <c r="Z26470">
        <v>20</v>
      </c>
      <c r="AA26470" s="1" t="s">
        <v>2935</v>
      </c>
      <c r="AB26470" s="1" t="s">
        <v>2905</v>
      </c>
      <c r="AC26470">
        <v>2</v>
      </c>
      <c r="AD26470">
        <v>1</v>
      </c>
      <c r="AE26470">
        <v>1</v>
      </c>
      <c r="AF26470">
        <v>5</v>
      </c>
      <c r="AG26470">
        <v>11</v>
      </c>
      <c r="AH26470" s="1" t="s">
        <v>2877</v>
      </c>
    </row>
    <row r="26471" spans="1:34" x14ac:dyDescent="0.2">
      <c r="A26471">
        <v>202122</v>
      </c>
      <c r="B26471" s="1" t="s">
        <v>34</v>
      </c>
      <c r="C26471" s="1" t="s">
        <v>1179</v>
      </c>
      <c r="D26471" s="1" t="s">
        <v>36</v>
      </c>
      <c r="E26471" s="1" t="s">
        <v>37</v>
      </c>
      <c r="F26471" s="1" t="s">
        <v>256</v>
      </c>
      <c r="G26471" s="1" t="s">
        <v>257</v>
      </c>
      <c r="I26471" s="1" t="s">
        <v>42</v>
      </c>
      <c r="J26471" s="1" t="s">
        <v>42</v>
      </c>
      <c r="K26471" s="1" t="s">
        <v>42</v>
      </c>
      <c r="L26471" s="1" t="s">
        <v>42</v>
      </c>
      <c r="M26471" s="1" t="s">
        <v>42</v>
      </c>
      <c r="N26471" s="1" t="s">
        <v>42</v>
      </c>
      <c r="O26471" s="1" t="s">
        <v>43</v>
      </c>
      <c r="P26471" s="1" t="s">
        <v>63</v>
      </c>
      <c r="Q26471" s="1" t="s">
        <v>45</v>
      </c>
      <c r="R26471" s="1" t="s">
        <v>55</v>
      </c>
      <c r="S26471" s="1" t="s">
        <v>68</v>
      </c>
      <c r="T26471" s="1" t="s">
        <v>48</v>
      </c>
      <c r="U26471" s="1" t="s">
        <v>2803</v>
      </c>
      <c r="V26471">
        <v>1192</v>
      </c>
      <c r="W26471">
        <v>94</v>
      </c>
      <c r="X26471">
        <v>93</v>
      </c>
      <c r="Y26471">
        <v>36</v>
      </c>
      <c r="Z26471">
        <v>40</v>
      </c>
      <c r="AA26471" s="1" t="s">
        <v>2994</v>
      </c>
      <c r="AB26471" s="1" t="s">
        <v>2828</v>
      </c>
      <c r="AC26471">
        <v>1</v>
      </c>
      <c r="AD26471">
        <v>0</v>
      </c>
      <c r="AE26471">
        <v>0</v>
      </c>
      <c r="AF26471">
        <v>1</v>
      </c>
      <c r="AG26471">
        <v>4</v>
      </c>
      <c r="AH26471" s="1" t="s">
        <v>2840</v>
      </c>
    </row>
    <row r="26472" spans="1:34" x14ac:dyDescent="0.2">
      <c r="A26472">
        <v>202122</v>
      </c>
      <c r="B26472" s="1" t="s">
        <v>34</v>
      </c>
      <c r="C26472" s="1" t="s">
        <v>1179</v>
      </c>
      <c r="D26472" s="1" t="s">
        <v>36</v>
      </c>
      <c r="E26472" s="1" t="s">
        <v>37</v>
      </c>
      <c r="F26472" s="1" t="s">
        <v>256</v>
      </c>
      <c r="G26472" s="1" t="s">
        <v>257</v>
      </c>
      <c r="I26472" s="1" t="s">
        <v>42</v>
      </c>
      <c r="J26472" s="1" t="s">
        <v>42</v>
      </c>
      <c r="K26472" s="1" t="s">
        <v>42</v>
      </c>
      <c r="L26472" s="1" t="s">
        <v>42</v>
      </c>
      <c r="M26472" s="1" t="s">
        <v>42</v>
      </c>
      <c r="N26472" s="1" t="s">
        <v>42</v>
      </c>
      <c r="O26472" s="1" t="s">
        <v>43</v>
      </c>
      <c r="P26472" s="1" t="s">
        <v>63</v>
      </c>
      <c r="Q26472" s="1" t="s">
        <v>45</v>
      </c>
      <c r="R26472" s="1" t="s">
        <v>55</v>
      </c>
      <c r="S26472" s="1" t="s">
        <v>56</v>
      </c>
      <c r="T26472" s="1" t="s">
        <v>48</v>
      </c>
      <c r="U26472" s="1" t="s">
        <v>2803</v>
      </c>
      <c r="V26472">
        <v>11438</v>
      </c>
      <c r="W26472">
        <v>95</v>
      </c>
      <c r="X26472">
        <v>93</v>
      </c>
      <c r="Y26472">
        <v>29</v>
      </c>
      <c r="Z26472">
        <v>47</v>
      </c>
      <c r="AA26472" s="1" t="s">
        <v>2880</v>
      </c>
      <c r="AB26472" s="1" t="s">
        <v>2808</v>
      </c>
      <c r="AC26472">
        <v>1</v>
      </c>
      <c r="AD26472">
        <v>0</v>
      </c>
      <c r="AE26472">
        <v>0</v>
      </c>
      <c r="AF26472">
        <v>1</v>
      </c>
      <c r="AG26472">
        <v>4</v>
      </c>
      <c r="AH26472" s="1" t="s">
        <v>2818</v>
      </c>
    </row>
    <row r="26473" spans="1:34" x14ac:dyDescent="0.2">
      <c r="A26473">
        <v>202122</v>
      </c>
      <c r="B26473" s="1" t="s">
        <v>34</v>
      </c>
      <c r="C26473" s="1" t="s">
        <v>1179</v>
      </c>
      <c r="D26473" s="1" t="s">
        <v>36</v>
      </c>
      <c r="E26473" s="1" t="s">
        <v>37</v>
      </c>
      <c r="F26473" s="1" t="s">
        <v>256</v>
      </c>
      <c r="G26473" s="1" t="s">
        <v>257</v>
      </c>
      <c r="I26473" s="1" t="s">
        <v>42</v>
      </c>
      <c r="J26473" s="1" t="s">
        <v>42</v>
      </c>
      <c r="K26473" s="1" t="s">
        <v>42</v>
      </c>
      <c r="L26473" s="1" t="s">
        <v>42</v>
      </c>
      <c r="M26473" s="1" t="s">
        <v>42</v>
      </c>
      <c r="N26473" s="1" t="s">
        <v>42</v>
      </c>
      <c r="O26473" s="1" t="s">
        <v>43</v>
      </c>
      <c r="P26473" s="1" t="s">
        <v>63</v>
      </c>
      <c r="Q26473" s="1" t="s">
        <v>45</v>
      </c>
      <c r="R26473" s="1" t="s">
        <v>55</v>
      </c>
      <c r="S26473" s="1" t="s">
        <v>82</v>
      </c>
      <c r="T26473" s="1" t="s">
        <v>48</v>
      </c>
      <c r="U26473" s="1" t="s">
        <v>2803</v>
      </c>
      <c r="V26473">
        <v>985</v>
      </c>
      <c r="W26473">
        <v>88</v>
      </c>
      <c r="X26473">
        <v>81</v>
      </c>
      <c r="Y26473">
        <v>42</v>
      </c>
      <c r="Z26473">
        <v>27</v>
      </c>
      <c r="AA26473" s="1" t="s">
        <v>2937</v>
      </c>
      <c r="AB26473" s="1" t="s">
        <v>2813</v>
      </c>
      <c r="AC26473">
        <v>3</v>
      </c>
      <c r="AD26473">
        <v>1</v>
      </c>
      <c r="AE26473">
        <v>2</v>
      </c>
      <c r="AF26473">
        <v>5</v>
      </c>
      <c r="AG26473">
        <v>9</v>
      </c>
      <c r="AH26473" s="1" t="s">
        <v>2814</v>
      </c>
    </row>
    <row r="26474" spans="1:34" x14ac:dyDescent="0.2">
      <c r="A26474">
        <v>202122</v>
      </c>
      <c r="B26474" s="1" t="s">
        <v>34</v>
      </c>
      <c r="C26474" s="1" t="s">
        <v>1179</v>
      </c>
      <c r="D26474" s="1" t="s">
        <v>36</v>
      </c>
      <c r="E26474" s="1" t="s">
        <v>37</v>
      </c>
      <c r="F26474" s="1" t="s">
        <v>256</v>
      </c>
      <c r="G26474" s="1" t="s">
        <v>257</v>
      </c>
      <c r="I26474" s="1" t="s">
        <v>42</v>
      </c>
      <c r="J26474" s="1" t="s">
        <v>42</v>
      </c>
      <c r="K26474" s="1" t="s">
        <v>42</v>
      </c>
      <c r="L26474" s="1" t="s">
        <v>42</v>
      </c>
      <c r="M26474" s="1" t="s">
        <v>42</v>
      </c>
      <c r="N26474" s="1" t="s">
        <v>42</v>
      </c>
      <c r="O26474" s="1" t="s">
        <v>260</v>
      </c>
      <c r="P26474" s="1" t="s">
        <v>63</v>
      </c>
      <c r="Q26474" s="1" t="s">
        <v>45</v>
      </c>
      <c r="R26474" s="1" t="s">
        <v>55</v>
      </c>
      <c r="S26474" s="1" t="s">
        <v>56</v>
      </c>
      <c r="T26474" s="1" t="s">
        <v>48</v>
      </c>
      <c r="U26474" s="1" t="s">
        <v>2803</v>
      </c>
      <c r="V26474">
        <v>11438</v>
      </c>
      <c r="W26474">
        <v>95</v>
      </c>
      <c r="X26474">
        <v>93</v>
      </c>
      <c r="Y26474">
        <v>29</v>
      </c>
      <c r="Z26474">
        <v>47</v>
      </c>
      <c r="AA26474" s="1" t="s">
        <v>2880</v>
      </c>
      <c r="AB26474" s="1" t="s">
        <v>2808</v>
      </c>
      <c r="AC26474">
        <v>1</v>
      </c>
      <c r="AD26474">
        <v>0</v>
      </c>
      <c r="AE26474">
        <v>0</v>
      </c>
      <c r="AF26474">
        <v>1</v>
      </c>
      <c r="AG26474">
        <v>4</v>
      </c>
      <c r="AH26474" s="1" t="s">
        <v>2818</v>
      </c>
    </row>
    <row r="26475" spans="1:34" x14ac:dyDescent="0.2">
      <c r="A26475">
        <v>202122</v>
      </c>
      <c r="B26475" s="1" t="s">
        <v>34</v>
      </c>
      <c r="C26475" s="1" t="s">
        <v>1179</v>
      </c>
      <c r="D26475" s="1" t="s">
        <v>36</v>
      </c>
      <c r="E26475" s="1" t="s">
        <v>37</v>
      </c>
      <c r="F26475" s="1" t="s">
        <v>256</v>
      </c>
      <c r="G26475" s="1" t="s">
        <v>257</v>
      </c>
      <c r="I26475" s="1" t="s">
        <v>42</v>
      </c>
      <c r="J26475" s="1" t="s">
        <v>42</v>
      </c>
      <c r="K26475" s="1" t="s">
        <v>42</v>
      </c>
      <c r="L26475" s="1" t="s">
        <v>42</v>
      </c>
      <c r="M26475" s="1" t="s">
        <v>42</v>
      </c>
      <c r="N26475" s="1" t="s">
        <v>42</v>
      </c>
      <c r="O26475" s="1" t="s">
        <v>260</v>
      </c>
      <c r="P26475" s="1" t="s">
        <v>63</v>
      </c>
      <c r="Q26475" s="1" t="s">
        <v>45</v>
      </c>
      <c r="R26475" s="1" t="s">
        <v>55</v>
      </c>
      <c r="S26475" s="1" t="s">
        <v>144</v>
      </c>
      <c r="T26475" s="1" t="s">
        <v>48</v>
      </c>
      <c r="U26475" s="1" t="s">
        <v>2803</v>
      </c>
      <c r="V26475">
        <v>42938</v>
      </c>
      <c r="W26475">
        <v>93</v>
      </c>
      <c r="X26475">
        <v>83</v>
      </c>
      <c r="Y26475">
        <v>40</v>
      </c>
      <c r="Z26475">
        <v>31</v>
      </c>
      <c r="AA26475" s="1" t="s">
        <v>2898</v>
      </c>
      <c r="AB26475" s="1" t="s">
        <v>2813</v>
      </c>
      <c r="AC26475">
        <v>4</v>
      </c>
      <c r="AD26475">
        <v>2</v>
      </c>
      <c r="AE26475">
        <v>3</v>
      </c>
      <c r="AF26475">
        <v>5</v>
      </c>
      <c r="AG26475">
        <v>6</v>
      </c>
      <c r="AH26475" s="1" t="s">
        <v>2813</v>
      </c>
    </row>
    <row r="26476" spans="1:34" x14ac:dyDescent="0.2">
      <c r="A26476">
        <v>202122</v>
      </c>
      <c r="B26476" s="1" t="s">
        <v>34</v>
      </c>
      <c r="C26476" s="1" t="s">
        <v>1179</v>
      </c>
      <c r="D26476" s="1" t="s">
        <v>36</v>
      </c>
      <c r="E26476" s="1" t="s">
        <v>37</v>
      </c>
      <c r="F26476" s="1" t="s">
        <v>368</v>
      </c>
      <c r="G26476" s="1" t="s">
        <v>369</v>
      </c>
      <c r="I26476" s="1" t="s">
        <v>42</v>
      </c>
      <c r="J26476" s="1" t="s">
        <v>42</v>
      </c>
      <c r="K26476" s="1" t="s">
        <v>42</v>
      </c>
      <c r="L26476" s="1" t="s">
        <v>42</v>
      </c>
      <c r="M26476" s="1" t="s">
        <v>42</v>
      </c>
      <c r="N26476" s="1" t="s">
        <v>42</v>
      </c>
      <c r="O26476" s="1" t="s">
        <v>43</v>
      </c>
      <c r="P26476" s="1" t="s">
        <v>44</v>
      </c>
      <c r="Q26476" s="1" t="s">
        <v>45</v>
      </c>
      <c r="R26476" s="1" t="s">
        <v>55</v>
      </c>
      <c r="S26476" s="1" t="s">
        <v>144</v>
      </c>
      <c r="T26476" s="1" t="s">
        <v>48</v>
      </c>
      <c r="U26476" s="1" t="s">
        <v>2803</v>
      </c>
      <c r="V26476">
        <v>51859</v>
      </c>
      <c r="W26476">
        <v>94</v>
      </c>
      <c r="X26476">
        <v>87</v>
      </c>
      <c r="Y26476">
        <v>36</v>
      </c>
      <c r="Z26476">
        <v>40</v>
      </c>
      <c r="AA26476" s="1" t="s">
        <v>2927</v>
      </c>
      <c r="AB26476" s="1" t="s">
        <v>2840</v>
      </c>
      <c r="AC26476">
        <v>3</v>
      </c>
      <c r="AD26476">
        <v>1</v>
      </c>
      <c r="AE26476">
        <v>2</v>
      </c>
      <c r="AF26476">
        <v>4</v>
      </c>
      <c r="AG26476">
        <v>5</v>
      </c>
      <c r="AH26476" s="1" t="s">
        <v>2834</v>
      </c>
    </row>
    <row r="26477" spans="1:34" x14ac:dyDescent="0.2">
      <c r="A26477">
        <v>202122</v>
      </c>
      <c r="B26477" s="1" t="s">
        <v>34</v>
      </c>
      <c r="C26477" s="1" t="s">
        <v>1179</v>
      </c>
      <c r="D26477" s="1" t="s">
        <v>36</v>
      </c>
      <c r="E26477" s="1" t="s">
        <v>37</v>
      </c>
      <c r="F26477" s="1" t="s">
        <v>368</v>
      </c>
      <c r="G26477" s="1" t="s">
        <v>369</v>
      </c>
      <c r="I26477" s="1" t="s">
        <v>42</v>
      </c>
      <c r="J26477" s="1" t="s">
        <v>42</v>
      </c>
      <c r="K26477" s="1" t="s">
        <v>42</v>
      </c>
      <c r="L26477" s="1" t="s">
        <v>42</v>
      </c>
      <c r="M26477" s="1" t="s">
        <v>42</v>
      </c>
      <c r="N26477" s="1" t="s">
        <v>42</v>
      </c>
      <c r="O26477" s="1" t="s">
        <v>43</v>
      </c>
      <c r="P26477" s="1" t="s">
        <v>44</v>
      </c>
      <c r="Q26477" s="1" t="s">
        <v>45</v>
      </c>
      <c r="R26477" s="1" t="s">
        <v>74</v>
      </c>
      <c r="S26477" s="1" t="s">
        <v>102</v>
      </c>
      <c r="T26477" s="1" t="s">
        <v>48</v>
      </c>
      <c r="U26477" s="1" t="s">
        <v>2803</v>
      </c>
      <c r="V26477">
        <v>9187</v>
      </c>
      <c r="W26477">
        <v>87</v>
      </c>
      <c r="X26477">
        <v>79</v>
      </c>
      <c r="Y26477">
        <v>47</v>
      </c>
      <c r="Z26477">
        <v>22</v>
      </c>
      <c r="AA26477" s="1" t="s">
        <v>2842</v>
      </c>
      <c r="AB26477" s="1" t="s">
        <v>2805</v>
      </c>
      <c r="AC26477">
        <v>2</v>
      </c>
      <c r="AD26477">
        <v>1</v>
      </c>
      <c r="AE26477">
        <v>1</v>
      </c>
      <c r="AF26477">
        <v>6</v>
      </c>
      <c r="AG26477">
        <v>12</v>
      </c>
      <c r="AH26477" s="1" t="s">
        <v>2825</v>
      </c>
    </row>
    <row r="26478" spans="1:34" x14ac:dyDescent="0.2">
      <c r="A26478">
        <v>202122</v>
      </c>
      <c r="B26478" s="1" t="s">
        <v>34</v>
      </c>
      <c r="C26478" s="1" t="s">
        <v>1179</v>
      </c>
      <c r="D26478" s="1" t="s">
        <v>36</v>
      </c>
      <c r="E26478" s="1" t="s">
        <v>37</v>
      </c>
      <c r="F26478" s="1" t="s">
        <v>368</v>
      </c>
      <c r="G26478" s="1" t="s">
        <v>369</v>
      </c>
      <c r="I26478" s="1" t="s">
        <v>42</v>
      </c>
      <c r="J26478" s="1" t="s">
        <v>42</v>
      </c>
      <c r="K26478" s="1" t="s">
        <v>42</v>
      </c>
      <c r="L26478" s="1" t="s">
        <v>42</v>
      </c>
      <c r="M26478" s="1" t="s">
        <v>42</v>
      </c>
      <c r="N26478" s="1" t="s">
        <v>42</v>
      </c>
      <c r="O26478" s="1" t="s">
        <v>43</v>
      </c>
      <c r="P26478" s="1" t="s">
        <v>44</v>
      </c>
      <c r="Q26478" s="1" t="s">
        <v>45</v>
      </c>
      <c r="R26478" s="1" t="s">
        <v>59</v>
      </c>
      <c r="S26478" s="1" t="s">
        <v>83</v>
      </c>
      <c r="T26478" s="1" t="s">
        <v>48</v>
      </c>
      <c r="U26478" s="1" t="s">
        <v>2803</v>
      </c>
      <c r="V26478">
        <v>31634</v>
      </c>
      <c r="W26478">
        <v>95</v>
      </c>
      <c r="X26478">
        <v>90</v>
      </c>
      <c r="Y26478">
        <v>32</v>
      </c>
      <c r="Z26478">
        <v>45</v>
      </c>
      <c r="AA26478" s="1" t="s">
        <v>2995</v>
      </c>
      <c r="AB26478" s="1" t="s">
        <v>2885</v>
      </c>
      <c r="AC26478">
        <v>2</v>
      </c>
      <c r="AD26478">
        <v>1</v>
      </c>
      <c r="AE26478">
        <v>2</v>
      </c>
      <c r="AF26478">
        <v>3</v>
      </c>
      <c r="AG26478">
        <v>4</v>
      </c>
      <c r="AH26478" s="1" t="s">
        <v>2808</v>
      </c>
    </row>
    <row r="26479" spans="1:34" x14ac:dyDescent="0.2">
      <c r="A26479">
        <v>202122</v>
      </c>
      <c r="B26479" s="1" t="s">
        <v>34</v>
      </c>
      <c r="C26479" s="1" t="s">
        <v>1179</v>
      </c>
      <c r="D26479" s="1" t="s">
        <v>36</v>
      </c>
      <c r="E26479" s="1" t="s">
        <v>37</v>
      </c>
      <c r="F26479" s="1" t="s">
        <v>368</v>
      </c>
      <c r="G26479" s="1" t="s">
        <v>369</v>
      </c>
      <c r="I26479" s="1" t="s">
        <v>42</v>
      </c>
      <c r="J26479" s="1" t="s">
        <v>42</v>
      </c>
      <c r="K26479" s="1" t="s">
        <v>42</v>
      </c>
      <c r="L26479" s="1" t="s">
        <v>42</v>
      </c>
      <c r="M26479" s="1" t="s">
        <v>42</v>
      </c>
      <c r="N26479" s="1" t="s">
        <v>42</v>
      </c>
      <c r="O26479" s="1" t="s">
        <v>260</v>
      </c>
      <c r="P26479" s="1" t="s">
        <v>44</v>
      </c>
      <c r="Q26479" s="1" t="s">
        <v>45</v>
      </c>
      <c r="R26479" s="1" t="s">
        <v>55</v>
      </c>
      <c r="S26479" s="1" t="s">
        <v>68</v>
      </c>
      <c r="T26479" s="1" t="s">
        <v>48</v>
      </c>
      <c r="U26479" s="1" t="s">
        <v>2803</v>
      </c>
      <c r="V26479">
        <v>537</v>
      </c>
      <c r="W26479">
        <v>95</v>
      </c>
      <c r="X26479">
        <v>93</v>
      </c>
      <c r="Y26479">
        <v>25</v>
      </c>
      <c r="Z26479">
        <v>50</v>
      </c>
      <c r="AA26479" s="1" t="s">
        <v>2929</v>
      </c>
      <c r="AB26479" s="1" t="s">
        <v>2837</v>
      </c>
      <c r="AC26479">
        <v>1</v>
      </c>
      <c r="AD26479">
        <v>0</v>
      </c>
      <c r="AE26479">
        <v>0</v>
      </c>
      <c r="AF26479">
        <v>1</v>
      </c>
      <c r="AG26479">
        <v>4</v>
      </c>
      <c r="AH26479" s="1" t="s">
        <v>2843</v>
      </c>
    </row>
    <row r="26480" spans="1:34" x14ac:dyDescent="0.2">
      <c r="A26480">
        <v>202122</v>
      </c>
      <c r="B26480" s="1" t="s">
        <v>34</v>
      </c>
      <c r="C26480" s="1" t="s">
        <v>1179</v>
      </c>
      <c r="D26480" s="1" t="s">
        <v>36</v>
      </c>
      <c r="E26480" s="1" t="s">
        <v>37</v>
      </c>
      <c r="F26480" s="1" t="s">
        <v>368</v>
      </c>
      <c r="G26480" s="1" t="s">
        <v>369</v>
      </c>
      <c r="I26480" s="1" t="s">
        <v>42</v>
      </c>
      <c r="J26480" s="1" t="s">
        <v>42</v>
      </c>
      <c r="K26480" s="1" t="s">
        <v>42</v>
      </c>
      <c r="L26480" s="1" t="s">
        <v>42</v>
      </c>
      <c r="M26480" s="1" t="s">
        <v>42</v>
      </c>
      <c r="N26480" s="1" t="s">
        <v>42</v>
      </c>
      <c r="O26480" s="1" t="s">
        <v>260</v>
      </c>
      <c r="P26480" s="1" t="s">
        <v>63</v>
      </c>
      <c r="Q26480" s="1" t="s">
        <v>45</v>
      </c>
      <c r="R26480" s="1" t="s">
        <v>74</v>
      </c>
      <c r="S26480" s="1" t="s">
        <v>102</v>
      </c>
      <c r="T26480" s="1" t="s">
        <v>48</v>
      </c>
      <c r="U26480" s="1" t="s">
        <v>2803</v>
      </c>
      <c r="V26480">
        <v>8718</v>
      </c>
      <c r="W26480">
        <v>86</v>
      </c>
      <c r="X26480">
        <v>78</v>
      </c>
      <c r="Y26480">
        <v>47</v>
      </c>
      <c r="Z26480">
        <v>23</v>
      </c>
      <c r="AA26480" s="1" t="s">
        <v>3077</v>
      </c>
      <c r="AB26480" s="1" t="s">
        <v>2834</v>
      </c>
      <c r="AC26480">
        <v>2</v>
      </c>
      <c r="AD26480">
        <v>1</v>
      </c>
      <c r="AE26480">
        <v>1</v>
      </c>
      <c r="AF26480">
        <v>6</v>
      </c>
      <c r="AG26480">
        <v>12</v>
      </c>
      <c r="AH26480" s="1" t="s">
        <v>2818</v>
      </c>
    </row>
    <row r="26481" spans="1:34" x14ac:dyDescent="0.2">
      <c r="A26481">
        <v>202122</v>
      </c>
      <c r="B26481" s="1" t="s">
        <v>34</v>
      </c>
      <c r="C26481" s="1" t="s">
        <v>1179</v>
      </c>
      <c r="D26481" s="1" t="s">
        <v>36</v>
      </c>
      <c r="E26481" s="1" t="s">
        <v>37</v>
      </c>
      <c r="F26481" s="1" t="s">
        <v>368</v>
      </c>
      <c r="G26481" s="1" t="s">
        <v>369</v>
      </c>
      <c r="I26481" s="1" t="s">
        <v>42</v>
      </c>
      <c r="J26481" s="1" t="s">
        <v>42</v>
      </c>
      <c r="K26481" s="1" t="s">
        <v>42</v>
      </c>
      <c r="L26481" s="1" t="s">
        <v>42</v>
      </c>
      <c r="M26481" s="1" t="s">
        <v>42</v>
      </c>
      <c r="N26481" s="1" t="s">
        <v>42</v>
      </c>
      <c r="O26481" s="1" t="s">
        <v>260</v>
      </c>
      <c r="P26481" s="1" t="s">
        <v>63</v>
      </c>
      <c r="Q26481" s="1" t="s">
        <v>45</v>
      </c>
      <c r="R26481" s="1" t="s">
        <v>45</v>
      </c>
      <c r="S26481" s="1" t="s">
        <v>45</v>
      </c>
      <c r="T26481" s="1" t="s">
        <v>48</v>
      </c>
      <c r="U26481" s="1" t="s">
        <v>2803</v>
      </c>
      <c r="V26481">
        <v>63448</v>
      </c>
      <c r="W26481">
        <v>95</v>
      </c>
      <c r="X26481">
        <v>88</v>
      </c>
      <c r="Y26481">
        <v>34</v>
      </c>
      <c r="Z26481">
        <v>43</v>
      </c>
      <c r="AA26481" s="1" t="s">
        <v>2903</v>
      </c>
      <c r="AB26481" s="1" t="s">
        <v>2816</v>
      </c>
      <c r="AC26481">
        <v>3</v>
      </c>
      <c r="AD26481">
        <v>1</v>
      </c>
      <c r="AE26481">
        <v>2</v>
      </c>
      <c r="AF26481">
        <v>4</v>
      </c>
      <c r="AG26481">
        <v>5</v>
      </c>
      <c r="AH26481" s="1" t="s">
        <v>2834</v>
      </c>
    </row>
    <row r="26482" spans="1:34" x14ac:dyDescent="0.2">
      <c r="A26482">
        <v>202122</v>
      </c>
      <c r="B26482" s="1" t="s">
        <v>34</v>
      </c>
      <c r="C26482" s="1" t="s">
        <v>1179</v>
      </c>
      <c r="D26482" s="1" t="s">
        <v>36</v>
      </c>
      <c r="E26482" s="1" t="s">
        <v>37</v>
      </c>
      <c r="F26482" s="1" t="s">
        <v>183</v>
      </c>
      <c r="G26482" s="1" t="s">
        <v>184</v>
      </c>
      <c r="I26482" s="1" t="s">
        <v>42</v>
      </c>
      <c r="J26482" s="1" t="s">
        <v>42</v>
      </c>
      <c r="K26482" s="1" t="s">
        <v>42</v>
      </c>
      <c r="L26482" s="1" t="s">
        <v>42</v>
      </c>
      <c r="M26482" s="1" t="s">
        <v>42</v>
      </c>
      <c r="N26482" s="1" t="s">
        <v>42</v>
      </c>
      <c r="O26482" s="1" t="s">
        <v>43</v>
      </c>
      <c r="P26482" s="1" t="s">
        <v>44</v>
      </c>
      <c r="Q26482" s="1" t="s">
        <v>45</v>
      </c>
      <c r="R26482" s="1" t="s">
        <v>55</v>
      </c>
      <c r="S26482" s="1" t="s">
        <v>144</v>
      </c>
      <c r="T26482" s="1" t="s">
        <v>48</v>
      </c>
      <c r="U26482" s="1" t="s">
        <v>2803</v>
      </c>
      <c r="V26482">
        <v>32300</v>
      </c>
      <c r="W26482">
        <v>94</v>
      </c>
      <c r="X26482">
        <v>90</v>
      </c>
      <c r="Y26482">
        <v>27</v>
      </c>
      <c r="Z26482">
        <v>53</v>
      </c>
      <c r="AA26482" s="1" t="s">
        <v>2966</v>
      </c>
      <c r="AB26482" s="1" t="s">
        <v>2827</v>
      </c>
      <c r="AC26482">
        <v>2</v>
      </c>
      <c r="AD26482">
        <v>1</v>
      </c>
      <c r="AE26482">
        <v>1</v>
      </c>
      <c r="AF26482">
        <v>2</v>
      </c>
      <c r="AG26482">
        <v>4</v>
      </c>
      <c r="AH26482" s="1" t="s">
        <v>2806</v>
      </c>
    </row>
    <row r="26483" spans="1:34" x14ac:dyDescent="0.2">
      <c r="A26483">
        <v>202122</v>
      </c>
      <c r="B26483" s="1" t="s">
        <v>34</v>
      </c>
      <c r="C26483" s="1" t="s">
        <v>1179</v>
      </c>
      <c r="D26483" s="1" t="s">
        <v>36</v>
      </c>
      <c r="E26483" s="1" t="s">
        <v>37</v>
      </c>
      <c r="F26483" s="1" t="s">
        <v>183</v>
      </c>
      <c r="G26483" s="1" t="s">
        <v>184</v>
      </c>
      <c r="I26483" s="1" t="s">
        <v>42</v>
      </c>
      <c r="J26483" s="1" t="s">
        <v>42</v>
      </c>
      <c r="K26483" s="1" t="s">
        <v>42</v>
      </c>
      <c r="L26483" s="1" t="s">
        <v>42</v>
      </c>
      <c r="M26483" s="1" t="s">
        <v>42</v>
      </c>
      <c r="N26483" s="1" t="s">
        <v>42</v>
      </c>
      <c r="O26483" s="1" t="s">
        <v>43</v>
      </c>
      <c r="P26483" s="1" t="s">
        <v>44</v>
      </c>
      <c r="Q26483" s="1" t="s">
        <v>45</v>
      </c>
      <c r="R26483" s="1" t="s">
        <v>59</v>
      </c>
      <c r="S26483" s="1" t="s">
        <v>60</v>
      </c>
      <c r="T26483" s="1" t="s">
        <v>48</v>
      </c>
      <c r="U26483" s="1" t="s">
        <v>2803</v>
      </c>
      <c r="V26483">
        <v>43429</v>
      </c>
      <c r="W26483">
        <v>94</v>
      </c>
      <c r="X26483">
        <v>92</v>
      </c>
      <c r="Y26483">
        <v>25</v>
      </c>
      <c r="Z26483">
        <v>56</v>
      </c>
      <c r="AA26483" s="1" t="s">
        <v>3049</v>
      </c>
      <c r="AB26483" s="1" t="s">
        <v>2891</v>
      </c>
      <c r="AC26483">
        <v>1</v>
      </c>
      <c r="AD26483">
        <v>1</v>
      </c>
      <c r="AE26483">
        <v>0</v>
      </c>
      <c r="AF26483">
        <v>2</v>
      </c>
      <c r="AG26483">
        <v>4</v>
      </c>
      <c r="AH26483" s="1" t="s">
        <v>2885</v>
      </c>
    </row>
    <row r="26484" spans="1:34" x14ac:dyDescent="0.2">
      <c r="A26484">
        <v>202122</v>
      </c>
      <c r="B26484" s="1" t="s">
        <v>34</v>
      </c>
      <c r="C26484" s="1" t="s">
        <v>1179</v>
      </c>
      <c r="D26484" s="1" t="s">
        <v>36</v>
      </c>
      <c r="E26484" s="1" t="s">
        <v>37</v>
      </c>
      <c r="F26484" s="1" t="s">
        <v>183</v>
      </c>
      <c r="G26484" s="1" t="s">
        <v>184</v>
      </c>
      <c r="I26484" s="1" t="s">
        <v>42</v>
      </c>
      <c r="J26484" s="1" t="s">
        <v>42</v>
      </c>
      <c r="K26484" s="1" t="s">
        <v>42</v>
      </c>
      <c r="L26484" s="1" t="s">
        <v>42</v>
      </c>
      <c r="M26484" s="1" t="s">
        <v>42</v>
      </c>
      <c r="N26484" s="1" t="s">
        <v>42</v>
      </c>
      <c r="O26484" s="1" t="s">
        <v>43</v>
      </c>
      <c r="P26484" s="1" t="s">
        <v>44</v>
      </c>
      <c r="Q26484" s="1" t="s">
        <v>45</v>
      </c>
      <c r="R26484" s="1" t="s">
        <v>71</v>
      </c>
      <c r="S26484" s="1" t="s">
        <v>112</v>
      </c>
      <c r="T26484" s="1" t="s">
        <v>48</v>
      </c>
      <c r="U26484" s="1" t="s">
        <v>2803</v>
      </c>
      <c r="V26484">
        <v>13293</v>
      </c>
      <c r="W26484">
        <v>91</v>
      </c>
      <c r="X26484">
        <v>88</v>
      </c>
      <c r="Y26484">
        <v>39</v>
      </c>
      <c r="Z26484">
        <v>31</v>
      </c>
      <c r="AA26484" s="1" t="s">
        <v>2832</v>
      </c>
      <c r="AB26484" s="1" t="s">
        <v>2883</v>
      </c>
      <c r="AC26484">
        <v>1</v>
      </c>
      <c r="AD26484">
        <v>0</v>
      </c>
      <c r="AE26484">
        <v>1</v>
      </c>
      <c r="AF26484">
        <v>2</v>
      </c>
      <c r="AG26484">
        <v>7</v>
      </c>
      <c r="AH26484" s="1" t="s">
        <v>2840</v>
      </c>
    </row>
    <row r="26485" spans="1:34" x14ac:dyDescent="0.2">
      <c r="A26485">
        <v>202122</v>
      </c>
      <c r="B26485" s="1" t="s">
        <v>34</v>
      </c>
      <c r="C26485" s="1" t="s">
        <v>1179</v>
      </c>
      <c r="D26485" s="1" t="s">
        <v>36</v>
      </c>
      <c r="E26485" s="1" t="s">
        <v>37</v>
      </c>
      <c r="F26485" s="1" t="s">
        <v>183</v>
      </c>
      <c r="G26485" s="1" t="s">
        <v>184</v>
      </c>
      <c r="I26485" s="1" t="s">
        <v>42</v>
      </c>
      <c r="J26485" s="1" t="s">
        <v>42</v>
      </c>
      <c r="K26485" s="1" t="s">
        <v>42</v>
      </c>
      <c r="L26485" s="1" t="s">
        <v>42</v>
      </c>
      <c r="M26485" s="1" t="s">
        <v>42</v>
      </c>
      <c r="N26485" s="1" t="s">
        <v>42</v>
      </c>
      <c r="O26485" s="1" t="s">
        <v>43</v>
      </c>
      <c r="P26485" s="1" t="s">
        <v>63</v>
      </c>
      <c r="Q26485" s="1" t="s">
        <v>45</v>
      </c>
      <c r="R26485" s="1" t="s">
        <v>55</v>
      </c>
      <c r="S26485" s="1" t="s">
        <v>89</v>
      </c>
      <c r="T26485" s="1" t="s">
        <v>48</v>
      </c>
      <c r="U26485" s="1" t="s">
        <v>2803</v>
      </c>
      <c r="V26485">
        <v>17989</v>
      </c>
      <c r="W26485">
        <v>96</v>
      </c>
      <c r="X26485">
        <v>94</v>
      </c>
      <c r="Y26485">
        <v>23</v>
      </c>
      <c r="Z26485">
        <v>58</v>
      </c>
      <c r="AA26485" s="1" t="s">
        <v>2893</v>
      </c>
      <c r="AB26485" s="1" t="s">
        <v>2834</v>
      </c>
      <c r="AC26485">
        <v>1</v>
      </c>
      <c r="AD26485">
        <v>0</v>
      </c>
      <c r="AE26485">
        <v>0</v>
      </c>
      <c r="AF26485">
        <v>1</v>
      </c>
      <c r="AG26485">
        <v>3</v>
      </c>
      <c r="AH26485" s="1" t="s">
        <v>2813</v>
      </c>
    </row>
    <row r="26486" spans="1:34" x14ac:dyDescent="0.2">
      <c r="A26486">
        <v>202122</v>
      </c>
      <c r="B26486" s="1" t="s">
        <v>34</v>
      </c>
      <c r="C26486" s="1" t="s">
        <v>1179</v>
      </c>
      <c r="D26486" s="1" t="s">
        <v>36</v>
      </c>
      <c r="E26486" s="1" t="s">
        <v>37</v>
      </c>
      <c r="F26486" s="1" t="s">
        <v>183</v>
      </c>
      <c r="G26486" s="1" t="s">
        <v>184</v>
      </c>
      <c r="I26486" s="1" t="s">
        <v>42</v>
      </c>
      <c r="J26486" s="1" t="s">
        <v>42</v>
      </c>
      <c r="K26486" s="1" t="s">
        <v>42</v>
      </c>
      <c r="L26486" s="1" t="s">
        <v>42</v>
      </c>
      <c r="M26486" s="1" t="s">
        <v>42</v>
      </c>
      <c r="N26486" s="1" t="s">
        <v>42</v>
      </c>
      <c r="O26486" s="1" t="s">
        <v>43</v>
      </c>
      <c r="P26486" s="1" t="s">
        <v>63</v>
      </c>
      <c r="Q26486" s="1" t="s">
        <v>45</v>
      </c>
      <c r="R26486" s="1" t="s">
        <v>59</v>
      </c>
      <c r="S26486" s="1" t="s">
        <v>83</v>
      </c>
      <c r="T26486" s="1" t="s">
        <v>48</v>
      </c>
      <c r="U26486" s="1" t="s">
        <v>2803</v>
      </c>
      <c r="V26486">
        <v>41790</v>
      </c>
      <c r="W26486">
        <v>96</v>
      </c>
      <c r="X26486">
        <v>94</v>
      </c>
      <c r="Y26486">
        <v>21</v>
      </c>
      <c r="Z26486">
        <v>61</v>
      </c>
      <c r="AA26486" s="1" t="s">
        <v>2915</v>
      </c>
      <c r="AB26486" s="1" t="s">
        <v>2837</v>
      </c>
      <c r="AC26486">
        <v>1</v>
      </c>
      <c r="AD26486">
        <v>0</v>
      </c>
      <c r="AE26486">
        <v>1</v>
      </c>
      <c r="AF26486">
        <v>2</v>
      </c>
      <c r="AG26486">
        <v>3</v>
      </c>
      <c r="AH26486" s="1" t="s">
        <v>2813</v>
      </c>
    </row>
    <row r="26487" spans="1:34" x14ac:dyDescent="0.2">
      <c r="A26487">
        <v>202122</v>
      </c>
      <c r="B26487" s="1" t="s">
        <v>34</v>
      </c>
      <c r="C26487" s="1" t="s">
        <v>1179</v>
      </c>
      <c r="D26487" s="1" t="s">
        <v>36</v>
      </c>
      <c r="E26487" s="1" t="s">
        <v>37</v>
      </c>
      <c r="F26487" s="1" t="s">
        <v>183</v>
      </c>
      <c r="G26487" s="1" t="s">
        <v>184</v>
      </c>
      <c r="I26487" s="1" t="s">
        <v>42</v>
      </c>
      <c r="J26487" s="1" t="s">
        <v>42</v>
      </c>
      <c r="K26487" s="1" t="s">
        <v>42</v>
      </c>
      <c r="L26487" s="1" t="s">
        <v>42</v>
      </c>
      <c r="M26487" s="1" t="s">
        <v>42</v>
      </c>
      <c r="N26487" s="1" t="s">
        <v>42</v>
      </c>
      <c r="O26487" s="1" t="s">
        <v>43</v>
      </c>
      <c r="P26487" s="1" t="s">
        <v>63</v>
      </c>
      <c r="Q26487" s="1" t="s">
        <v>45</v>
      </c>
      <c r="R26487" s="1" t="s">
        <v>45</v>
      </c>
      <c r="S26487" s="1" t="s">
        <v>45</v>
      </c>
      <c r="T26487" s="1" t="s">
        <v>48</v>
      </c>
      <c r="U26487" s="1" t="s">
        <v>2803</v>
      </c>
      <c r="V26487">
        <v>84052</v>
      </c>
      <c r="W26487">
        <v>95</v>
      </c>
      <c r="X26487">
        <v>92</v>
      </c>
      <c r="Y26487">
        <v>23</v>
      </c>
      <c r="Z26487">
        <v>59</v>
      </c>
      <c r="AA26487" s="1" t="s">
        <v>2832</v>
      </c>
      <c r="AB26487" s="1" t="s">
        <v>2813</v>
      </c>
      <c r="AC26487">
        <v>1</v>
      </c>
      <c r="AD26487">
        <v>0</v>
      </c>
      <c r="AE26487">
        <v>0</v>
      </c>
      <c r="AF26487">
        <v>2</v>
      </c>
      <c r="AG26487">
        <v>4</v>
      </c>
      <c r="AH26487" s="1" t="s">
        <v>2825</v>
      </c>
    </row>
    <row r="26488" spans="1:34" x14ac:dyDescent="0.2">
      <c r="A26488">
        <v>202122</v>
      </c>
      <c r="B26488" s="1" t="s">
        <v>34</v>
      </c>
      <c r="C26488" s="1" t="s">
        <v>1179</v>
      </c>
      <c r="D26488" s="1" t="s">
        <v>36</v>
      </c>
      <c r="E26488" s="1" t="s">
        <v>37</v>
      </c>
      <c r="F26488" s="1" t="s">
        <v>183</v>
      </c>
      <c r="G26488" s="1" t="s">
        <v>184</v>
      </c>
      <c r="I26488" s="1" t="s">
        <v>42</v>
      </c>
      <c r="J26488" s="1" t="s">
        <v>42</v>
      </c>
      <c r="K26488" s="1" t="s">
        <v>42</v>
      </c>
      <c r="L26488" s="1" t="s">
        <v>42</v>
      </c>
      <c r="M26488" s="1" t="s">
        <v>42</v>
      </c>
      <c r="N26488" s="1" t="s">
        <v>42</v>
      </c>
      <c r="O26488" s="1" t="s">
        <v>260</v>
      </c>
      <c r="P26488" s="1" t="s">
        <v>44</v>
      </c>
      <c r="Q26488" s="1" t="s">
        <v>45</v>
      </c>
      <c r="R26488" s="1" t="s">
        <v>46</v>
      </c>
      <c r="S26488" s="1" t="s">
        <v>53</v>
      </c>
      <c r="T26488" s="1" t="s">
        <v>48</v>
      </c>
      <c r="U26488" s="1" t="s">
        <v>2803</v>
      </c>
      <c r="V26488">
        <v>56965</v>
      </c>
      <c r="W26488">
        <v>96</v>
      </c>
      <c r="X26488">
        <v>94</v>
      </c>
      <c r="Y26488">
        <v>20</v>
      </c>
      <c r="Z26488">
        <v>64</v>
      </c>
      <c r="AA26488" s="1" t="s">
        <v>2935</v>
      </c>
      <c r="AB26488" s="1" t="s">
        <v>2840</v>
      </c>
      <c r="AC26488">
        <v>1</v>
      </c>
      <c r="AD26488">
        <v>0</v>
      </c>
      <c r="AE26488">
        <v>0</v>
      </c>
      <c r="AF26488">
        <v>1</v>
      </c>
      <c r="AG26488">
        <v>2</v>
      </c>
      <c r="AH26488" s="1" t="s">
        <v>2818</v>
      </c>
    </row>
    <row r="26489" spans="1:34" x14ac:dyDescent="0.2">
      <c r="A26489">
        <v>202122</v>
      </c>
      <c r="B26489" s="1" t="s">
        <v>34</v>
      </c>
      <c r="C26489" s="1" t="s">
        <v>1179</v>
      </c>
      <c r="D26489" s="1" t="s">
        <v>36</v>
      </c>
      <c r="E26489" s="1" t="s">
        <v>37</v>
      </c>
      <c r="F26489" s="1" t="s">
        <v>183</v>
      </c>
      <c r="G26489" s="1" t="s">
        <v>184</v>
      </c>
      <c r="I26489" s="1" t="s">
        <v>42</v>
      </c>
      <c r="J26489" s="1" t="s">
        <v>42</v>
      </c>
      <c r="K26489" s="1" t="s">
        <v>42</v>
      </c>
      <c r="L26489" s="1" t="s">
        <v>42</v>
      </c>
      <c r="M26489" s="1" t="s">
        <v>42</v>
      </c>
      <c r="N26489" s="1" t="s">
        <v>42</v>
      </c>
      <c r="O26489" s="1" t="s">
        <v>260</v>
      </c>
      <c r="P26489" s="1" t="s">
        <v>44</v>
      </c>
      <c r="Q26489" s="1" t="s">
        <v>45</v>
      </c>
      <c r="R26489" s="1" t="s">
        <v>55</v>
      </c>
      <c r="S26489" s="1" t="s">
        <v>144</v>
      </c>
      <c r="T26489" s="1" t="s">
        <v>48</v>
      </c>
      <c r="U26489" s="1" t="s">
        <v>2803</v>
      </c>
      <c r="V26489">
        <v>32223</v>
      </c>
      <c r="W26489">
        <v>94</v>
      </c>
      <c r="X26489">
        <v>90</v>
      </c>
      <c r="Y26489">
        <v>28</v>
      </c>
      <c r="Z26489">
        <v>53</v>
      </c>
      <c r="AA26489" s="1" t="s">
        <v>2966</v>
      </c>
      <c r="AB26489" s="1" t="s">
        <v>2865</v>
      </c>
      <c r="AC26489">
        <v>2</v>
      </c>
      <c r="AD26489">
        <v>1</v>
      </c>
      <c r="AE26489">
        <v>1</v>
      </c>
      <c r="AF26489">
        <v>2</v>
      </c>
      <c r="AG26489">
        <v>4</v>
      </c>
      <c r="AH26489" s="1" t="s">
        <v>2806</v>
      </c>
    </row>
    <row r="26490" spans="1:34" x14ac:dyDescent="0.2">
      <c r="A26490">
        <v>202122</v>
      </c>
      <c r="B26490" s="1" t="s">
        <v>34</v>
      </c>
      <c r="C26490" s="1" t="s">
        <v>1179</v>
      </c>
      <c r="D26490" s="1" t="s">
        <v>36</v>
      </c>
      <c r="E26490" s="1" t="s">
        <v>37</v>
      </c>
      <c r="F26490" s="1" t="s">
        <v>183</v>
      </c>
      <c r="G26490" s="1" t="s">
        <v>184</v>
      </c>
      <c r="I26490" s="1" t="s">
        <v>42</v>
      </c>
      <c r="J26490" s="1" t="s">
        <v>42</v>
      </c>
      <c r="K26490" s="1" t="s">
        <v>42</v>
      </c>
      <c r="L26490" s="1" t="s">
        <v>42</v>
      </c>
      <c r="M26490" s="1" t="s">
        <v>42</v>
      </c>
      <c r="N26490" s="1" t="s">
        <v>42</v>
      </c>
      <c r="O26490" s="1" t="s">
        <v>260</v>
      </c>
      <c r="P26490" s="1" t="s">
        <v>63</v>
      </c>
      <c r="Q26490" s="1" t="s">
        <v>45</v>
      </c>
      <c r="R26490" s="1" t="s">
        <v>55</v>
      </c>
      <c r="S26490" s="1" t="s">
        <v>68</v>
      </c>
      <c r="T26490" s="1" t="s">
        <v>48</v>
      </c>
      <c r="U26490" s="1" t="s">
        <v>2803</v>
      </c>
      <c r="V26490">
        <v>5497</v>
      </c>
      <c r="W26490">
        <v>96</v>
      </c>
      <c r="X26490">
        <v>94</v>
      </c>
      <c r="Y26490">
        <v>22</v>
      </c>
      <c r="Z26490">
        <v>63</v>
      </c>
      <c r="AA26490" s="1" t="s">
        <v>2935</v>
      </c>
      <c r="AB26490" s="1" t="s">
        <v>2837</v>
      </c>
      <c r="AC26490">
        <v>0</v>
      </c>
      <c r="AD26490">
        <v>0</v>
      </c>
      <c r="AE26490">
        <v>0</v>
      </c>
      <c r="AF26490">
        <v>1</v>
      </c>
      <c r="AG26490">
        <v>3</v>
      </c>
      <c r="AH26490" s="1" t="s">
        <v>2811</v>
      </c>
    </row>
    <row r="26491" spans="1:34" x14ac:dyDescent="0.2">
      <c r="A26491">
        <v>202122</v>
      </c>
      <c r="B26491" s="1" t="s">
        <v>34</v>
      </c>
      <c r="C26491" s="1" t="s">
        <v>1179</v>
      </c>
      <c r="D26491" s="1" t="s">
        <v>36</v>
      </c>
      <c r="E26491" s="1" t="s">
        <v>37</v>
      </c>
      <c r="F26491" s="1" t="s">
        <v>155</v>
      </c>
      <c r="G26491" s="1" t="s">
        <v>156</v>
      </c>
      <c r="I26491" s="1" t="s">
        <v>42</v>
      </c>
      <c r="J26491" s="1" t="s">
        <v>42</v>
      </c>
      <c r="K26491" s="1" t="s">
        <v>42</v>
      </c>
      <c r="L26491" s="1" t="s">
        <v>42</v>
      </c>
      <c r="M26491" s="1" t="s">
        <v>42</v>
      </c>
      <c r="N26491" s="1" t="s">
        <v>42</v>
      </c>
      <c r="O26491" s="1" t="s">
        <v>43</v>
      </c>
      <c r="P26491" s="1" t="s">
        <v>44</v>
      </c>
      <c r="Q26491" s="1" t="s">
        <v>45</v>
      </c>
      <c r="R26491" s="1" t="s">
        <v>55</v>
      </c>
      <c r="S26491" s="1" t="s">
        <v>68</v>
      </c>
      <c r="T26491" s="1" t="s">
        <v>48</v>
      </c>
      <c r="U26491" s="1" t="s">
        <v>2803</v>
      </c>
      <c r="V26491">
        <v>980</v>
      </c>
      <c r="W26491">
        <v>93</v>
      </c>
      <c r="X26491">
        <v>90</v>
      </c>
      <c r="Y26491">
        <v>25</v>
      </c>
      <c r="Z26491">
        <v>47</v>
      </c>
      <c r="AA26491" s="1" t="s">
        <v>2957</v>
      </c>
      <c r="AB26491" s="1" t="s">
        <v>2843</v>
      </c>
      <c r="AC26491">
        <v>1</v>
      </c>
      <c r="AD26491">
        <v>0</v>
      </c>
      <c r="AE26491">
        <v>0</v>
      </c>
      <c r="AF26491">
        <v>2</v>
      </c>
      <c r="AG26491">
        <v>5</v>
      </c>
      <c r="AH26491" s="1" t="s">
        <v>2900</v>
      </c>
    </row>
    <row r="26492" spans="1:34" x14ac:dyDescent="0.2">
      <c r="A26492">
        <v>202122</v>
      </c>
      <c r="B26492" s="1" t="s">
        <v>34</v>
      </c>
      <c r="C26492" s="1" t="s">
        <v>1179</v>
      </c>
      <c r="D26492" s="1" t="s">
        <v>36</v>
      </c>
      <c r="E26492" s="1" t="s">
        <v>37</v>
      </c>
      <c r="F26492" s="1" t="s">
        <v>155</v>
      </c>
      <c r="G26492" s="1" t="s">
        <v>156</v>
      </c>
      <c r="I26492" s="1" t="s">
        <v>42</v>
      </c>
      <c r="J26492" s="1" t="s">
        <v>42</v>
      </c>
      <c r="K26492" s="1" t="s">
        <v>42</v>
      </c>
      <c r="L26492" s="1" t="s">
        <v>42</v>
      </c>
      <c r="M26492" s="1" t="s">
        <v>42</v>
      </c>
      <c r="N26492" s="1" t="s">
        <v>42</v>
      </c>
      <c r="O26492" s="1" t="s">
        <v>43</v>
      </c>
      <c r="P26492" s="1" t="s">
        <v>44</v>
      </c>
      <c r="Q26492" s="1" t="s">
        <v>45</v>
      </c>
      <c r="R26492" s="1" t="s">
        <v>55</v>
      </c>
      <c r="S26492" s="1" t="s">
        <v>89</v>
      </c>
      <c r="T26492" s="1" t="s">
        <v>48</v>
      </c>
      <c r="U26492" s="1" t="s">
        <v>2803</v>
      </c>
      <c r="V26492">
        <v>2956</v>
      </c>
      <c r="W26492">
        <v>96</v>
      </c>
      <c r="X26492">
        <v>95</v>
      </c>
      <c r="Y26492">
        <v>20</v>
      </c>
      <c r="Z26492">
        <v>61</v>
      </c>
      <c r="AA26492" s="1" t="s">
        <v>2879</v>
      </c>
      <c r="AB26492" s="1" t="s">
        <v>2827</v>
      </c>
      <c r="AC26492">
        <v>0</v>
      </c>
      <c r="AD26492">
        <v>0</v>
      </c>
      <c r="AE26492">
        <v>0</v>
      </c>
      <c r="AF26492">
        <v>1</v>
      </c>
      <c r="AG26492">
        <v>2</v>
      </c>
      <c r="AH26492" s="1" t="s">
        <v>2818</v>
      </c>
    </row>
    <row r="26493" spans="1:34" x14ac:dyDescent="0.2">
      <c r="A26493">
        <v>202122</v>
      </c>
      <c r="B26493" s="1" t="s">
        <v>34</v>
      </c>
      <c r="C26493" s="1" t="s">
        <v>1179</v>
      </c>
      <c r="D26493" s="1" t="s">
        <v>36</v>
      </c>
      <c r="E26493" s="1" t="s">
        <v>37</v>
      </c>
      <c r="F26493" s="1" t="s">
        <v>155</v>
      </c>
      <c r="G26493" s="1" t="s">
        <v>156</v>
      </c>
      <c r="I26493" s="1" t="s">
        <v>42</v>
      </c>
      <c r="J26493" s="1" t="s">
        <v>42</v>
      </c>
      <c r="K26493" s="1" t="s">
        <v>42</v>
      </c>
      <c r="L26493" s="1" t="s">
        <v>42</v>
      </c>
      <c r="M26493" s="1" t="s">
        <v>42</v>
      </c>
      <c r="N26493" s="1" t="s">
        <v>42</v>
      </c>
      <c r="O26493" s="1" t="s">
        <v>43</v>
      </c>
      <c r="P26493" s="1" t="s">
        <v>44</v>
      </c>
      <c r="Q26493" s="1" t="s">
        <v>45</v>
      </c>
      <c r="R26493" s="1" t="s">
        <v>55</v>
      </c>
      <c r="S26493" s="1" t="s">
        <v>69</v>
      </c>
      <c r="T26493" s="1" t="s">
        <v>48</v>
      </c>
      <c r="U26493" s="1" t="s">
        <v>2803</v>
      </c>
      <c r="V26493">
        <v>5144</v>
      </c>
      <c r="W26493">
        <v>94</v>
      </c>
      <c r="X26493">
        <v>89</v>
      </c>
      <c r="Y26493">
        <v>26</v>
      </c>
      <c r="Z26493">
        <v>43</v>
      </c>
      <c r="AA26493" s="1" t="s">
        <v>2850</v>
      </c>
      <c r="AB26493" s="1" t="s">
        <v>2815</v>
      </c>
      <c r="AC26493">
        <v>2</v>
      </c>
      <c r="AD26493">
        <v>1</v>
      </c>
      <c r="AE26493">
        <v>1</v>
      </c>
      <c r="AF26493">
        <v>3</v>
      </c>
      <c r="AG26493">
        <v>5</v>
      </c>
      <c r="AH26493" s="1" t="s">
        <v>2816</v>
      </c>
    </row>
    <row r="26494" spans="1:34" x14ac:dyDescent="0.2">
      <c r="A26494">
        <v>202122</v>
      </c>
      <c r="B26494" s="1" t="s">
        <v>34</v>
      </c>
      <c r="C26494" s="1" t="s">
        <v>1179</v>
      </c>
      <c r="D26494" s="1" t="s">
        <v>36</v>
      </c>
      <c r="E26494" s="1" t="s">
        <v>37</v>
      </c>
      <c r="F26494" s="1" t="s">
        <v>155</v>
      </c>
      <c r="G26494" s="1" t="s">
        <v>156</v>
      </c>
      <c r="I26494" s="1" t="s">
        <v>42</v>
      </c>
      <c r="J26494" s="1" t="s">
        <v>42</v>
      </c>
      <c r="K26494" s="1" t="s">
        <v>42</v>
      </c>
      <c r="L26494" s="1" t="s">
        <v>42</v>
      </c>
      <c r="M26494" s="1" t="s">
        <v>42</v>
      </c>
      <c r="N26494" s="1" t="s">
        <v>42</v>
      </c>
      <c r="O26494" s="1" t="s">
        <v>43</v>
      </c>
      <c r="P26494" s="1" t="s">
        <v>44</v>
      </c>
      <c r="Q26494" s="1" t="s">
        <v>45</v>
      </c>
      <c r="R26494" s="1" t="s">
        <v>74</v>
      </c>
      <c r="S26494" s="1" t="s">
        <v>102</v>
      </c>
      <c r="T26494" s="1" t="s">
        <v>48</v>
      </c>
      <c r="U26494" s="1" t="s">
        <v>2803</v>
      </c>
      <c r="V26494">
        <v>12329</v>
      </c>
      <c r="W26494">
        <v>86</v>
      </c>
      <c r="X26494">
        <v>77</v>
      </c>
      <c r="Y26494">
        <v>42</v>
      </c>
      <c r="Z26494">
        <v>21</v>
      </c>
      <c r="AA26494" s="1" t="s">
        <v>2876</v>
      </c>
      <c r="AB26494" s="1" t="s">
        <v>2872</v>
      </c>
      <c r="AC26494">
        <v>2</v>
      </c>
      <c r="AD26494">
        <v>1</v>
      </c>
      <c r="AE26494">
        <v>2</v>
      </c>
      <c r="AF26494">
        <v>6</v>
      </c>
      <c r="AG26494">
        <v>12</v>
      </c>
      <c r="AH26494" s="1" t="s">
        <v>2885</v>
      </c>
    </row>
    <row r="26495" spans="1:34" x14ac:dyDescent="0.2">
      <c r="A26495">
        <v>202122</v>
      </c>
      <c r="B26495" s="1" t="s">
        <v>34</v>
      </c>
      <c r="C26495" s="1" t="s">
        <v>1179</v>
      </c>
      <c r="D26495" s="1" t="s">
        <v>36</v>
      </c>
      <c r="E26495" s="1" t="s">
        <v>37</v>
      </c>
      <c r="F26495" s="1" t="s">
        <v>155</v>
      </c>
      <c r="G26495" s="1" t="s">
        <v>156</v>
      </c>
      <c r="I26495" s="1" t="s">
        <v>42</v>
      </c>
      <c r="J26495" s="1" t="s">
        <v>42</v>
      </c>
      <c r="K26495" s="1" t="s">
        <v>42</v>
      </c>
      <c r="L26495" s="1" t="s">
        <v>42</v>
      </c>
      <c r="M26495" s="1" t="s">
        <v>42</v>
      </c>
      <c r="N26495" s="1" t="s">
        <v>42</v>
      </c>
      <c r="O26495" s="1" t="s">
        <v>43</v>
      </c>
      <c r="P26495" s="1" t="s">
        <v>44</v>
      </c>
      <c r="Q26495" s="1" t="s">
        <v>45</v>
      </c>
      <c r="R26495" s="1" t="s">
        <v>59</v>
      </c>
      <c r="S26495" s="1" t="s">
        <v>60</v>
      </c>
      <c r="T26495" s="1" t="s">
        <v>48</v>
      </c>
      <c r="U26495" s="1" t="s">
        <v>2803</v>
      </c>
      <c r="V26495">
        <v>46664</v>
      </c>
      <c r="W26495">
        <v>94</v>
      </c>
      <c r="X26495">
        <v>87</v>
      </c>
      <c r="Y26495">
        <v>32</v>
      </c>
      <c r="Z26495">
        <v>36</v>
      </c>
      <c r="AA26495" s="1" t="s">
        <v>2841</v>
      </c>
      <c r="AB26495" s="1" t="s">
        <v>2900</v>
      </c>
      <c r="AC26495">
        <v>3</v>
      </c>
      <c r="AD26495">
        <v>2</v>
      </c>
      <c r="AE26495">
        <v>1</v>
      </c>
      <c r="AF26495">
        <v>4</v>
      </c>
      <c r="AG26495">
        <v>5</v>
      </c>
      <c r="AH26495" s="1" t="s">
        <v>2837</v>
      </c>
    </row>
    <row r="26496" spans="1:34" x14ac:dyDescent="0.2">
      <c r="A26496">
        <v>202122</v>
      </c>
      <c r="B26496" s="1" t="s">
        <v>34</v>
      </c>
      <c r="C26496" s="1" t="s">
        <v>1179</v>
      </c>
      <c r="D26496" s="1" t="s">
        <v>36</v>
      </c>
      <c r="E26496" s="1" t="s">
        <v>37</v>
      </c>
      <c r="F26496" s="1" t="s">
        <v>155</v>
      </c>
      <c r="G26496" s="1" t="s">
        <v>156</v>
      </c>
      <c r="I26496" s="1" t="s">
        <v>42</v>
      </c>
      <c r="J26496" s="1" t="s">
        <v>42</v>
      </c>
      <c r="K26496" s="1" t="s">
        <v>42</v>
      </c>
      <c r="L26496" s="1" t="s">
        <v>42</v>
      </c>
      <c r="M26496" s="1" t="s">
        <v>42</v>
      </c>
      <c r="N26496" s="1" t="s">
        <v>42</v>
      </c>
      <c r="O26496" s="1" t="s">
        <v>43</v>
      </c>
      <c r="P26496" s="1" t="s">
        <v>63</v>
      </c>
      <c r="Q26496" s="1" t="s">
        <v>45</v>
      </c>
      <c r="R26496" s="1" t="s">
        <v>55</v>
      </c>
      <c r="S26496" s="1" t="s">
        <v>89</v>
      </c>
      <c r="T26496" s="1" t="s">
        <v>48</v>
      </c>
      <c r="U26496" s="1" t="s">
        <v>2803</v>
      </c>
      <c r="V26496">
        <v>2901</v>
      </c>
      <c r="W26496">
        <v>96</v>
      </c>
      <c r="X26496">
        <v>95</v>
      </c>
      <c r="Y26496">
        <v>20</v>
      </c>
      <c r="Z26496">
        <v>62</v>
      </c>
      <c r="AA26496" s="1" t="s">
        <v>3152</v>
      </c>
      <c r="AB26496" s="1" t="s">
        <v>2834</v>
      </c>
      <c r="AC26496">
        <v>1</v>
      </c>
      <c r="AD26496">
        <v>0</v>
      </c>
      <c r="AE26496">
        <v>0</v>
      </c>
      <c r="AF26496">
        <v>1</v>
      </c>
      <c r="AG26496">
        <v>2</v>
      </c>
      <c r="AH26496" s="1" t="s">
        <v>2818</v>
      </c>
    </row>
    <row r="26497" spans="1:34" x14ac:dyDescent="0.2">
      <c r="A26497">
        <v>202122</v>
      </c>
      <c r="B26497" s="1" t="s">
        <v>34</v>
      </c>
      <c r="C26497" s="1" t="s">
        <v>1179</v>
      </c>
      <c r="D26497" s="1" t="s">
        <v>36</v>
      </c>
      <c r="E26497" s="1" t="s">
        <v>37</v>
      </c>
      <c r="F26497" s="1" t="s">
        <v>155</v>
      </c>
      <c r="G26497" s="1" t="s">
        <v>156</v>
      </c>
      <c r="I26497" s="1" t="s">
        <v>42</v>
      </c>
      <c r="J26497" s="1" t="s">
        <v>42</v>
      </c>
      <c r="K26497" s="1" t="s">
        <v>42</v>
      </c>
      <c r="L26497" s="1" t="s">
        <v>42</v>
      </c>
      <c r="M26497" s="1" t="s">
        <v>42</v>
      </c>
      <c r="N26497" s="1" t="s">
        <v>42</v>
      </c>
      <c r="O26497" s="1" t="s">
        <v>43</v>
      </c>
      <c r="P26497" s="1" t="s">
        <v>63</v>
      </c>
      <c r="Q26497" s="1" t="s">
        <v>45</v>
      </c>
      <c r="R26497" s="1" t="s">
        <v>71</v>
      </c>
      <c r="S26497" s="1" t="s">
        <v>72</v>
      </c>
      <c r="T26497" s="1" t="s">
        <v>48</v>
      </c>
      <c r="U26497" s="1" t="s">
        <v>2803</v>
      </c>
      <c r="V26497">
        <v>9946</v>
      </c>
      <c r="W26497">
        <v>89</v>
      </c>
      <c r="X26497">
        <v>79</v>
      </c>
      <c r="Y26497">
        <v>47</v>
      </c>
      <c r="Z26497">
        <v>21</v>
      </c>
      <c r="AA26497" s="1" t="s">
        <v>2870</v>
      </c>
      <c r="AB26497" s="1" t="s">
        <v>2816</v>
      </c>
      <c r="AC26497">
        <v>4</v>
      </c>
      <c r="AD26497">
        <v>1</v>
      </c>
      <c r="AE26497">
        <v>3</v>
      </c>
      <c r="AF26497">
        <v>6</v>
      </c>
      <c r="AG26497">
        <v>10</v>
      </c>
      <c r="AH26497" s="1" t="s">
        <v>2885</v>
      </c>
    </row>
    <row r="26498" spans="1:34" x14ac:dyDescent="0.2">
      <c r="A26498">
        <v>202122</v>
      </c>
      <c r="B26498" s="1" t="s">
        <v>34</v>
      </c>
      <c r="C26498" s="1" t="s">
        <v>1179</v>
      </c>
      <c r="D26498" s="1" t="s">
        <v>36</v>
      </c>
      <c r="E26498" s="1" t="s">
        <v>37</v>
      </c>
      <c r="F26498" s="1" t="s">
        <v>155</v>
      </c>
      <c r="G26498" s="1" t="s">
        <v>156</v>
      </c>
      <c r="I26498" s="1" t="s">
        <v>42</v>
      </c>
      <c r="J26498" s="1" t="s">
        <v>42</v>
      </c>
      <c r="K26498" s="1" t="s">
        <v>42</v>
      </c>
      <c r="L26498" s="1" t="s">
        <v>42</v>
      </c>
      <c r="M26498" s="1" t="s">
        <v>42</v>
      </c>
      <c r="N26498" s="1" t="s">
        <v>42</v>
      </c>
      <c r="O26498" s="1" t="s">
        <v>260</v>
      </c>
      <c r="P26498" s="1" t="s">
        <v>63</v>
      </c>
      <c r="Q26498" s="1" t="s">
        <v>45</v>
      </c>
      <c r="R26498" s="1" t="s">
        <v>55</v>
      </c>
      <c r="S26498" s="1" t="s">
        <v>144</v>
      </c>
      <c r="T26498" s="1" t="s">
        <v>48</v>
      </c>
      <c r="U26498" s="1" t="s">
        <v>2803</v>
      </c>
      <c r="V26498">
        <v>71388</v>
      </c>
      <c r="W26498">
        <v>94</v>
      </c>
      <c r="X26498">
        <v>87</v>
      </c>
      <c r="Y26498">
        <v>33</v>
      </c>
      <c r="Z26498">
        <v>35</v>
      </c>
      <c r="AA26498" s="1" t="s">
        <v>3168</v>
      </c>
      <c r="AB26498" s="1" t="s">
        <v>2837</v>
      </c>
      <c r="AC26498">
        <v>3</v>
      </c>
      <c r="AD26498">
        <v>1</v>
      </c>
      <c r="AE26498">
        <v>2</v>
      </c>
      <c r="AF26498">
        <v>4</v>
      </c>
      <c r="AG26498">
        <v>5</v>
      </c>
      <c r="AH26498" s="1" t="s">
        <v>2816</v>
      </c>
    </row>
    <row r="26499" spans="1:34" x14ac:dyDescent="0.2">
      <c r="A26499">
        <v>202122</v>
      </c>
      <c r="B26499" s="1" t="s">
        <v>34</v>
      </c>
      <c r="C26499" s="1" t="s">
        <v>1179</v>
      </c>
      <c r="D26499" s="1" t="s">
        <v>36</v>
      </c>
      <c r="E26499" s="1" t="s">
        <v>37</v>
      </c>
      <c r="F26499" s="1" t="s">
        <v>155</v>
      </c>
      <c r="G26499" s="1" t="s">
        <v>156</v>
      </c>
      <c r="I26499" s="1" t="s">
        <v>42</v>
      </c>
      <c r="J26499" s="1" t="s">
        <v>42</v>
      </c>
      <c r="K26499" s="1" t="s">
        <v>42</v>
      </c>
      <c r="L26499" s="1" t="s">
        <v>42</v>
      </c>
      <c r="M26499" s="1" t="s">
        <v>42</v>
      </c>
      <c r="N26499" s="1" t="s">
        <v>42</v>
      </c>
      <c r="O26499" s="1" t="s">
        <v>260</v>
      </c>
      <c r="P26499" s="1" t="s">
        <v>63</v>
      </c>
      <c r="Q26499" s="1" t="s">
        <v>45</v>
      </c>
      <c r="R26499" s="1" t="s">
        <v>74</v>
      </c>
      <c r="S26499" s="1" t="s">
        <v>102</v>
      </c>
      <c r="T26499" s="1" t="s">
        <v>48</v>
      </c>
      <c r="U26499" s="1" t="s">
        <v>2803</v>
      </c>
      <c r="V26499">
        <v>11447</v>
      </c>
      <c r="W26499">
        <v>86</v>
      </c>
      <c r="X26499">
        <v>77</v>
      </c>
      <c r="Y26499">
        <v>42</v>
      </c>
      <c r="Z26499">
        <v>23</v>
      </c>
      <c r="AA26499" s="1" t="s">
        <v>3042</v>
      </c>
      <c r="AB26499" s="1" t="s">
        <v>2813</v>
      </c>
      <c r="AC26499">
        <v>3</v>
      </c>
      <c r="AD26499">
        <v>1</v>
      </c>
      <c r="AE26499">
        <v>2</v>
      </c>
      <c r="AF26499">
        <v>7</v>
      </c>
      <c r="AG26499">
        <v>12</v>
      </c>
      <c r="AH26499" s="1" t="s">
        <v>2885</v>
      </c>
    </row>
    <row r="26500" spans="1:34" x14ac:dyDescent="0.2">
      <c r="A26500">
        <v>202122</v>
      </c>
      <c r="B26500" s="1" t="s">
        <v>34</v>
      </c>
      <c r="C26500" s="1" t="s">
        <v>1179</v>
      </c>
      <c r="D26500" s="1" t="s">
        <v>36</v>
      </c>
      <c r="E26500" s="1" t="s">
        <v>37</v>
      </c>
      <c r="F26500" s="1" t="s">
        <v>155</v>
      </c>
      <c r="G26500" s="1" t="s">
        <v>156</v>
      </c>
      <c r="I26500" s="1" t="s">
        <v>42</v>
      </c>
      <c r="J26500" s="1" t="s">
        <v>42</v>
      </c>
      <c r="K26500" s="1" t="s">
        <v>42</v>
      </c>
      <c r="L26500" s="1" t="s">
        <v>42</v>
      </c>
      <c r="M26500" s="1" t="s">
        <v>42</v>
      </c>
      <c r="N26500" s="1" t="s">
        <v>42</v>
      </c>
      <c r="O26500" s="1" t="s">
        <v>260</v>
      </c>
      <c r="P26500" s="1" t="s">
        <v>63</v>
      </c>
      <c r="Q26500" s="1" t="s">
        <v>45</v>
      </c>
      <c r="R26500" s="1" t="s">
        <v>74</v>
      </c>
      <c r="S26500" s="1" t="s">
        <v>75</v>
      </c>
      <c r="T26500" s="1" t="s">
        <v>48</v>
      </c>
      <c r="U26500" s="1" t="s">
        <v>2803</v>
      </c>
      <c r="V26500">
        <v>77302</v>
      </c>
      <c r="W26500">
        <v>96</v>
      </c>
      <c r="X26500">
        <v>90</v>
      </c>
      <c r="Y26500">
        <v>28</v>
      </c>
      <c r="Z26500">
        <v>42</v>
      </c>
      <c r="AA26500" s="1" t="s">
        <v>3281</v>
      </c>
      <c r="AB26500" s="1" t="s">
        <v>2813</v>
      </c>
      <c r="AC26500">
        <v>3</v>
      </c>
      <c r="AD26500">
        <v>1</v>
      </c>
      <c r="AE26500">
        <v>2</v>
      </c>
      <c r="AF26500">
        <v>4</v>
      </c>
      <c r="AG26500">
        <v>3</v>
      </c>
      <c r="AH26500" s="1" t="s">
        <v>2834</v>
      </c>
    </row>
    <row r="26501" spans="1:34" x14ac:dyDescent="0.2">
      <c r="A26501">
        <v>202122</v>
      </c>
      <c r="B26501" s="1" t="s">
        <v>34</v>
      </c>
      <c r="C26501" s="1" t="s">
        <v>1179</v>
      </c>
      <c r="D26501" s="1" t="s">
        <v>36</v>
      </c>
      <c r="E26501" s="1" t="s">
        <v>37</v>
      </c>
      <c r="F26501" s="1" t="s">
        <v>217</v>
      </c>
      <c r="G26501" s="1" t="s">
        <v>218</v>
      </c>
      <c r="I26501" s="1" t="s">
        <v>42</v>
      </c>
      <c r="J26501" s="1" t="s">
        <v>42</v>
      </c>
      <c r="K26501" s="1" t="s">
        <v>42</v>
      </c>
      <c r="L26501" s="1" t="s">
        <v>42</v>
      </c>
      <c r="M26501" s="1" t="s">
        <v>42</v>
      </c>
      <c r="N26501" s="1" t="s">
        <v>42</v>
      </c>
      <c r="O26501" s="1" t="s">
        <v>43</v>
      </c>
      <c r="P26501" s="1" t="s">
        <v>44</v>
      </c>
      <c r="Q26501" s="1" t="s">
        <v>45</v>
      </c>
      <c r="R26501" s="1" t="s">
        <v>59</v>
      </c>
      <c r="S26501" s="1" t="s">
        <v>60</v>
      </c>
      <c r="T26501" s="1" t="s">
        <v>48</v>
      </c>
      <c r="U26501" s="1" t="s">
        <v>2803</v>
      </c>
      <c r="V26501">
        <v>27273</v>
      </c>
      <c r="W26501">
        <v>94</v>
      </c>
      <c r="X26501">
        <v>83</v>
      </c>
      <c r="Y26501">
        <v>42</v>
      </c>
      <c r="Z26501">
        <v>34</v>
      </c>
      <c r="AA26501" s="1" t="s">
        <v>2852</v>
      </c>
      <c r="AB26501" s="1" t="s">
        <v>2815</v>
      </c>
      <c r="AC26501">
        <v>6</v>
      </c>
      <c r="AD26501">
        <v>3</v>
      </c>
      <c r="AE26501">
        <v>4</v>
      </c>
      <c r="AF26501">
        <v>5</v>
      </c>
      <c r="AG26501">
        <v>5</v>
      </c>
      <c r="AH26501" s="1" t="s">
        <v>2834</v>
      </c>
    </row>
    <row r="26502" spans="1:34" x14ac:dyDescent="0.2">
      <c r="A26502">
        <v>202122</v>
      </c>
      <c r="B26502" s="1" t="s">
        <v>34</v>
      </c>
      <c r="C26502" s="1" t="s">
        <v>1179</v>
      </c>
      <c r="D26502" s="1" t="s">
        <v>36</v>
      </c>
      <c r="E26502" s="1" t="s">
        <v>37</v>
      </c>
      <c r="F26502" s="1" t="s">
        <v>217</v>
      </c>
      <c r="G26502" s="1" t="s">
        <v>218</v>
      </c>
      <c r="I26502" s="1" t="s">
        <v>42</v>
      </c>
      <c r="J26502" s="1" t="s">
        <v>42</v>
      </c>
      <c r="K26502" s="1" t="s">
        <v>42</v>
      </c>
      <c r="L26502" s="1" t="s">
        <v>42</v>
      </c>
      <c r="M26502" s="1" t="s">
        <v>42</v>
      </c>
      <c r="N26502" s="1" t="s">
        <v>42</v>
      </c>
      <c r="O26502" s="1" t="s">
        <v>43</v>
      </c>
      <c r="P26502" s="1" t="s">
        <v>44</v>
      </c>
      <c r="Q26502" s="1" t="s">
        <v>45</v>
      </c>
      <c r="R26502" s="1" t="s">
        <v>71</v>
      </c>
      <c r="S26502" s="1" t="s">
        <v>92</v>
      </c>
      <c r="T26502" s="1" t="s">
        <v>48</v>
      </c>
      <c r="U26502" s="1" t="s">
        <v>2803</v>
      </c>
      <c r="V26502">
        <v>45097</v>
      </c>
      <c r="W26502">
        <v>95</v>
      </c>
      <c r="X26502">
        <v>86</v>
      </c>
      <c r="Y26502">
        <v>40</v>
      </c>
      <c r="Z26502">
        <v>40</v>
      </c>
      <c r="AA26502" s="1" t="s">
        <v>2984</v>
      </c>
      <c r="AB26502" s="1" t="s">
        <v>2813</v>
      </c>
      <c r="AC26502">
        <v>5</v>
      </c>
      <c r="AD26502">
        <v>2</v>
      </c>
      <c r="AE26502">
        <v>3</v>
      </c>
      <c r="AF26502">
        <v>4</v>
      </c>
      <c r="AG26502">
        <v>4</v>
      </c>
      <c r="AH26502" s="1" t="s">
        <v>2808</v>
      </c>
    </row>
    <row r="26503" spans="1:34" x14ac:dyDescent="0.2">
      <c r="A26503">
        <v>202122</v>
      </c>
      <c r="B26503" s="1" t="s">
        <v>34</v>
      </c>
      <c r="C26503" s="1" t="s">
        <v>1179</v>
      </c>
      <c r="D26503" s="1" t="s">
        <v>36</v>
      </c>
      <c r="E26503" s="1" t="s">
        <v>37</v>
      </c>
      <c r="F26503" s="1" t="s">
        <v>217</v>
      </c>
      <c r="G26503" s="1" t="s">
        <v>218</v>
      </c>
      <c r="I26503" s="1" t="s">
        <v>42</v>
      </c>
      <c r="J26503" s="1" t="s">
        <v>42</v>
      </c>
      <c r="K26503" s="1" t="s">
        <v>42</v>
      </c>
      <c r="L26503" s="1" t="s">
        <v>42</v>
      </c>
      <c r="M26503" s="1" t="s">
        <v>42</v>
      </c>
      <c r="N26503" s="1" t="s">
        <v>42</v>
      </c>
      <c r="O26503" s="1" t="s">
        <v>43</v>
      </c>
      <c r="P26503" s="1" t="s">
        <v>44</v>
      </c>
      <c r="Q26503" s="1" t="s">
        <v>45</v>
      </c>
      <c r="R26503" s="1" t="s">
        <v>71</v>
      </c>
      <c r="S26503" s="1" t="s">
        <v>104</v>
      </c>
      <c r="T26503" s="1" t="s">
        <v>48</v>
      </c>
      <c r="U26503" s="1" t="s">
        <v>2803</v>
      </c>
      <c r="V26503">
        <v>2219</v>
      </c>
      <c r="W26503">
        <v>91</v>
      </c>
      <c r="X26503">
        <v>86</v>
      </c>
      <c r="Y26503">
        <v>49</v>
      </c>
      <c r="Z26503">
        <v>7</v>
      </c>
      <c r="AA26503" s="1" t="s">
        <v>2837</v>
      </c>
      <c r="AB26503" s="1" t="s">
        <v>3132</v>
      </c>
      <c r="AC26503">
        <v>2</v>
      </c>
      <c r="AD26503">
        <v>0</v>
      </c>
      <c r="AE26503">
        <v>1</v>
      </c>
      <c r="AF26503">
        <v>3</v>
      </c>
      <c r="AG26503">
        <v>8</v>
      </c>
      <c r="AH26503" s="1" t="s">
        <v>2806</v>
      </c>
    </row>
    <row r="26504" spans="1:34" x14ac:dyDescent="0.2">
      <c r="A26504">
        <v>202122</v>
      </c>
      <c r="B26504" s="1" t="s">
        <v>34</v>
      </c>
      <c r="C26504" s="1" t="s">
        <v>1179</v>
      </c>
      <c r="D26504" s="1" t="s">
        <v>36</v>
      </c>
      <c r="E26504" s="1" t="s">
        <v>37</v>
      </c>
      <c r="F26504" s="1" t="s">
        <v>217</v>
      </c>
      <c r="G26504" s="1" t="s">
        <v>218</v>
      </c>
      <c r="I26504" s="1" t="s">
        <v>42</v>
      </c>
      <c r="J26504" s="1" t="s">
        <v>42</v>
      </c>
      <c r="K26504" s="1" t="s">
        <v>42</v>
      </c>
      <c r="L26504" s="1" t="s">
        <v>42</v>
      </c>
      <c r="M26504" s="1" t="s">
        <v>42</v>
      </c>
      <c r="N26504" s="1" t="s">
        <v>42</v>
      </c>
      <c r="O26504" s="1" t="s">
        <v>43</v>
      </c>
      <c r="P26504" s="1" t="s">
        <v>63</v>
      </c>
      <c r="Q26504" s="1" t="s">
        <v>45</v>
      </c>
      <c r="R26504" s="1" t="s">
        <v>55</v>
      </c>
      <c r="S26504" s="1" t="s">
        <v>89</v>
      </c>
      <c r="T26504" s="1" t="s">
        <v>48</v>
      </c>
      <c r="U26504" s="1" t="s">
        <v>2803</v>
      </c>
      <c r="V26504">
        <v>847</v>
      </c>
      <c r="W26504">
        <v>95</v>
      </c>
      <c r="X26504">
        <v>93</v>
      </c>
      <c r="Y26504">
        <v>29</v>
      </c>
      <c r="Z26504">
        <v>48</v>
      </c>
      <c r="AA26504" s="1" t="s">
        <v>3062</v>
      </c>
      <c r="AB26504" s="1" t="s">
        <v>2818</v>
      </c>
      <c r="AC26504">
        <v>1</v>
      </c>
      <c r="AD26504">
        <v>1</v>
      </c>
      <c r="AE26504">
        <v>0</v>
      </c>
      <c r="AF26504">
        <v>1</v>
      </c>
      <c r="AG26504">
        <v>3</v>
      </c>
      <c r="AH26504" s="1" t="s">
        <v>2825</v>
      </c>
    </row>
    <row r="26505" spans="1:34" x14ac:dyDescent="0.2">
      <c r="A26505">
        <v>202122</v>
      </c>
      <c r="B26505" s="1" t="s">
        <v>34</v>
      </c>
      <c r="C26505" s="1" t="s">
        <v>1179</v>
      </c>
      <c r="D26505" s="1" t="s">
        <v>36</v>
      </c>
      <c r="E26505" s="1" t="s">
        <v>37</v>
      </c>
      <c r="F26505" s="1" t="s">
        <v>217</v>
      </c>
      <c r="G26505" s="1" t="s">
        <v>218</v>
      </c>
      <c r="I26505" s="1" t="s">
        <v>42</v>
      </c>
      <c r="J26505" s="1" t="s">
        <v>42</v>
      </c>
      <c r="K26505" s="1" t="s">
        <v>42</v>
      </c>
      <c r="L26505" s="1" t="s">
        <v>42</v>
      </c>
      <c r="M26505" s="1" t="s">
        <v>42</v>
      </c>
      <c r="N26505" s="1" t="s">
        <v>42</v>
      </c>
      <c r="O26505" s="1" t="s">
        <v>43</v>
      </c>
      <c r="P26505" s="1" t="s">
        <v>63</v>
      </c>
      <c r="Q26505" s="1" t="s">
        <v>45</v>
      </c>
      <c r="R26505" s="1" t="s">
        <v>55</v>
      </c>
      <c r="S26505" s="1" t="s">
        <v>69</v>
      </c>
      <c r="T26505" s="1" t="s">
        <v>48</v>
      </c>
      <c r="U26505" s="1" t="s">
        <v>2803</v>
      </c>
      <c r="V26505">
        <v>2074</v>
      </c>
      <c r="W26505">
        <v>93</v>
      </c>
      <c r="X26505">
        <v>86</v>
      </c>
      <c r="Y26505">
        <v>36</v>
      </c>
      <c r="Z26505">
        <v>41</v>
      </c>
      <c r="AA26505" s="1" t="s">
        <v>2964</v>
      </c>
      <c r="AB26505" s="1" t="s">
        <v>2825</v>
      </c>
      <c r="AC26505">
        <v>3</v>
      </c>
      <c r="AD26505">
        <v>2</v>
      </c>
      <c r="AE26505">
        <v>2</v>
      </c>
      <c r="AF26505">
        <v>3</v>
      </c>
      <c r="AG26505">
        <v>6</v>
      </c>
      <c r="AH26505" s="1" t="s">
        <v>2808</v>
      </c>
    </row>
    <row r="26506" spans="1:34" x14ac:dyDescent="0.2">
      <c r="A26506">
        <v>202122</v>
      </c>
      <c r="B26506" s="1" t="s">
        <v>34</v>
      </c>
      <c r="C26506" s="1" t="s">
        <v>1179</v>
      </c>
      <c r="D26506" s="1" t="s">
        <v>36</v>
      </c>
      <c r="E26506" s="1" t="s">
        <v>37</v>
      </c>
      <c r="F26506" s="1" t="s">
        <v>217</v>
      </c>
      <c r="G26506" s="1" t="s">
        <v>218</v>
      </c>
      <c r="I26506" s="1" t="s">
        <v>42</v>
      </c>
      <c r="J26506" s="1" t="s">
        <v>42</v>
      </c>
      <c r="K26506" s="1" t="s">
        <v>42</v>
      </c>
      <c r="L26506" s="1" t="s">
        <v>42</v>
      </c>
      <c r="M26506" s="1" t="s">
        <v>42</v>
      </c>
      <c r="N26506" s="1" t="s">
        <v>42</v>
      </c>
      <c r="O26506" s="1" t="s">
        <v>43</v>
      </c>
      <c r="P26506" s="1" t="s">
        <v>63</v>
      </c>
      <c r="Q26506" s="1" t="s">
        <v>45</v>
      </c>
      <c r="R26506" s="1" t="s">
        <v>59</v>
      </c>
      <c r="S26506" s="1" t="s">
        <v>60</v>
      </c>
      <c r="T26506" s="1" t="s">
        <v>48</v>
      </c>
      <c r="U26506" s="1" t="s">
        <v>2803</v>
      </c>
      <c r="V26506">
        <v>26523</v>
      </c>
      <c r="W26506">
        <v>94</v>
      </c>
      <c r="X26506">
        <v>83</v>
      </c>
      <c r="Y26506">
        <v>42</v>
      </c>
      <c r="Z26506">
        <v>35</v>
      </c>
      <c r="AA26506" s="1" t="s">
        <v>2888</v>
      </c>
      <c r="AB26506" s="1" t="s">
        <v>2813</v>
      </c>
      <c r="AC26506">
        <v>6</v>
      </c>
      <c r="AD26506">
        <v>3</v>
      </c>
      <c r="AE26506">
        <v>4</v>
      </c>
      <c r="AF26506">
        <v>5</v>
      </c>
      <c r="AG26506">
        <v>5</v>
      </c>
      <c r="AH26506" s="1" t="s">
        <v>2834</v>
      </c>
    </row>
    <row r="26507" spans="1:34" x14ac:dyDescent="0.2">
      <c r="A26507">
        <v>202122</v>
      </c>
      <c r="B26507" s="1" t="s">
        <v>34</v>
      </c>
      <c r="C26507" s="1" t="s">
        <v>1179</v>
      </c>
      <c r="D26507" s="1" t="s">
        <v>36</v>
      </c>
      <c r="E26507" s="1" t="s">
        <v>37</v>
      </c>
      <c r="F26507" s="1" t="s">
        <v>217</v>
      </c>
      <c r="G26507" s="1" t="s">
        <v>218</v>
      </c>
      <c r="I26507" s="1" t="s">
        <v>42</v>
      </c>
      <c r="J26507" s="1" t="s">
        <v>42</v>
      </c>
      <c r="K26507" s="1" t="s">
        <v>42</v>
      </c>
      <c r="L26507" s="1" t="s">
        <v>42</v>
      </c>
      <c r="M26507" s="1" t="s">
        <v>42</v>
      </c>
      <c r="N26507" s="1" t="s">
        <v>42</v>
      </c>
      <c r="O26507" s="1" t="s">
        <v>260</v>
      </c>
      <c r="P26507" s="1" t="s">
        <v>44</v>
      </c>
      <c r="Q26507" s="1" t="s">
        <v>45</v>
      </c>
      <c r="R26507" s="1" t="s">
        <v>55</v>
      </c>
      <c r="S26507" s="1" t="s">
        <v>69</v>
      </c>
      <c r="T26507" s="1" t="s">
        <v>48</v>
      </c>
      <c r="U26507" s="1" t="s">
        <v>2803</v>
      </c>
      <c r="V26507">
        <v>2130</v>
      </c>
      <c r="W26507">
        <v>93</v>
      </c>
      <c r="X26507">
        <v>86</v>
      </c>
      <c r="Y26507">
        <v>36</v>
      </c>
      <c r="Z26507">
        <v>40</v>
      </c>
      <c r="AA26507" s="1" t="s">
        <v>3077</v>
      </c>
      <c r="AB26507" s="1" t="s">
        <v>2848</v>
      </c>
      <c r="AC26507">
        <v>3</v>
      </c>
      <c r="AD26507">
        <v>2</v>
      </c>
      <c r="AE26507">
        <v>2</v>
      </c>
      <c r="AF26507">
        <v>3</v>
      </c>
      <c r="AG26507">
        <v>6</v>
      </c>
      <c r="AH26507" s="1" t="s">
        <v>2834</v>
      </c>
    </row>
    <row r="26508" spans="1:34" x14ac:dyDescent="0.2">
      <c r="A26508">
        <v>202122</v>
      </c>
      <c r="B26508" s="1" t="s">
        <v>34</v>
      </c>
      <c r="C26508" s="1" t="s">
        <v>1179</v>
      </c>
      <c r="D26508" s="1" t="s">
        <v>36</v>
      </c>
      <c r="E26508" s="1" t="s">
        <v>37</v>
      </c>
      <c r="F26508" s="1" t="s">
        <v>217</v>
      </c>
      <c r="G26508" s="1" t="s">
        <v>218</v>
      </c>
      <c r="I26508" s="1" t="s">
        <v>42</v>
      </c>
      <c r="J26508" s="1" t="s">
        <v>42</v>
      </c>
      <c r="K26508" s="1" t="s">
        <v>42</v>
      </c>
      <c r="L26508" s="1" t="s">
        <v>42</v>
      </c>
      <c r="M26508" s="1" t="s">
        <v>42</v>
      </c>
      <c r="N26508" s="1" t="s">
        <v>42</v>
      </c>
      <c r="O26508" s="1" t="s">
        <v>260</v>
      </c>
      <c r="P26508" s="1" t="s">
        <v>44</v>
      </c>
      <c r="Q26508" s="1" t="s">
        <v>45</v>
      </c>
      <c r="R26508" s="1" t="s">
        <v>55</v>
      </c>
      <c r="S26508" s="1" t="s">
        <v>82</v>
      </c>
      <c r="T26508" s="1" t="s">
        <v>48</v>
      </c>
      <c r="U26508" s="1" t="s">
        <v>2803</v>
      </c>
      <c r="V26508">
        <v>1093</v>
      </c>
      <c r="W26508">
        <v>91</v>
      </c>
      <c r="X26508">
        <v>80</v>
      </c>
      <c r="Y26508">
        <v>49</v>
      </c>
      <c r="Z26508">
        <v>26</v>
      </c>
      <c r="AA26508" s="1" t="s">
        <v>2830</v>
      </c>
      <c r="AB26508" s="1" t="s">
        <v>2806</v>
      </c>
      <c r="AC26508">
        <v>3</v>
      </c>
      <c r="AD26508">
        <v>1</v>
      </c>
      <c r="AE26508">
        <v>2</v>
      </c>
      <c r="AF26508">
        <v>8</v>
      </c>
      <c r="AG26508">
        <v>7</v>
      </c>
      <c r="AH26508" s="1" t="s">
        <v>2810</v>
      </c>
    </row>
    <row r="26509" spans="1:34" x14ac:dyDescent="0.2">
      <c r="A26509">
        <v>202122</v>
      </c>
      <c r="B26509" s="1" t="s">
        <v>34</v>
      </c>
      <c r="C26509" s="1" t="s">
        <v>1179</v>
      </c>
      <c r="D26509" s="1" t="s">
        <v>36</v>
      </c>
      <c r="E26509" s="1" t="s">
        <v>37</v>
      </c>
      <c r="F26509" s="1" t="s">
        <v>217</v>
      </c>
      <c r="G26509" s="1" t="s">
        <v>218</v>
      </c>
      <c r="I26509" s="1" t="s">
        <v>42</v>
      </c>
      <c r="J26509" s="1" t="s">
        <v>42</v>
      </c>
      <c r="K26509" s="1" t="s">
        <v>42</v>
      </c>
      <c r="L26509" s="1" t="s">
        <v>42</v>
      </c>
      <c r="M26509" s="1" t="s">
        <v>42</v>
      </c>
      <c r="N26509" s="1" t="s">
        <v>42</v>
      </c>
      <c r="O26509" s="1" t="s">
        <v>260</v>
      </c>
      <c r="P26509" s="1" t="s">
        <v>63</v>
      </c>
      <c r="Q26509" s="1" t="s">
        <v>45</v>
      </c>
      <c r="R26509" s="1" t="s">
        <v>55</v>
      </c>
      <c r="S26509" s="1" t="s">
        <v>82</v>
      </c>
      <c r="T26509" s="1" t="s">
        <v>48</v>
      </c>
      <c r="U26509" s="1" t="s">
        <v>2803</v>
      </c>
      <c r="V26509">
        <v>1076</v>
      </c>
      <c r="W26509">
        <v>92</v>
      </c>
      <c r="X26509">
        <v>80</v>
      </c>
      <c r="Y26509">
        <v>49</v>
      </c>
      <c r="Z26509">
        <v>27</v>
      </c>
      <c r="AA26509" s="1" t="s">
        <v>2830</v>
      </c>
      <c r="AB26509" s="1" t="s">
        <v>2811</v>
      </c>
      <c r="AC26509">
        <v>3</v>
      </c>
      <c r="AD26509">
        <v>1</v>
      </c>
      <c r="AE26509">
        <v>2</v>
      </c>
      <c r="AF26509">
        <v>8</v>
      </c>
      <c r="AG26509">
        <v>7</v>
      </c>
      <c r="AH26509" s="1" t="s">
        <v>2811</v>
      </c>
    </row>
    <row r="26510" spans="1:34" x14ac:dyDescent="0.2">
      <c r="A26510">
        <v>202122</v>
      </c>
      <c r="B26510" s="1" t="s">
        <v>34</v>
      </c>
      <c r="C26510" s="1" t="s">
        <v>1179</v>
      </c>
      <c r="D26510" s="1" t="s">
        <v>36</v>
      </c>
      <c r="E26510" s="1" t="s">
        <v>37</v>
      </c>
      <c r="F26510" s="1" t="s">
        <v>217</v>
      </c>
      <c r="G26510" s="1" t="s">
        <v>218</v>
      </c>
      <c r="I26510" s="1" t="s">
        <v>42</v>
      </c>
      <c r="J26510" s="1" t="s">
        <v>42</v>
      </c>
      <c r="K26510" s="1" t="s">
        <v>42</v>
      </c>
      <c r="L26510" s="1" t="s">
        <v>42</v>
      </c>
      <c r="M26510" s="1" t="s">
        <v>42</v>
      </c>
      <c r="N26510" s="1" t="s">
        <v>42</v>
      </c>
      <c r="O26510" s="1" t="s">
        <v>260</v>
      </c>
      <c r="P26510" s="1" t="s">
        <v>63</v>
      </c>
      <c r="Q26510" s="1" t="s">
        <v>45</v>
      </c>
      <c r="R26510" s="1" t="s">
        <v>45</v>
      </c>
      <c r="S26510" s="1" t="s">
        <v>45</v>
      </c>
      <c r="T26510" s="1" t="s">
        <v>48</v>
      </c>
      <c r="U26510" s="1" t="s">
        <v>2803</v>
      </c>
      <c r="V26510">
        <v>52678</v>
      </c>
      <c r="W26510">
        <v>94</v>
      </c>
      <c r="X26510">
        <v>85</v>
      </c>
      <c r="Y26510">
        <v>42</v>
      </c>
      <c r="Z26510">
        <v>37</v>
      </c>
      <c r="AA26510" s="1" t="s">
        <v>2858</v>
      </c>
      <c r="AB26510" s="1" t="s">
        <v>2837</v>
      </c>
      <c r="AC26510">
        <v>5</v>
      </c>
      <c r="AD26510">
        <v>2</v>
      </c>
      <c r="AE26510">
        <v>3</v>
      </c>
      <c r="AF26510">
        <v>5</v>
      </c>
      <c r="AG26510">
        <v>5</v>
      </c>
      <c r="AH26510" s="1" t="s">
        <v>2808</v>
      </c>
    </row>
    <row r="26511" spans="1:34" x14ac:dyDescent="0.2">
      <c r="A26511">
        <v>202122</v>
      </c>
      <c r="B26511" s="1" t="s">
        <v>34</v>
      </c>
      <c r="C26511" s="1" t="s">
        <v>1179</v>
      </c>
      <c r="D26511" s="1" t="s">
        <v>36</v>
      </c>
      <c r="E26511" s="1" t="s">
        <v>37</v>
      </c>
      <c r="F26511" s="1" t="s">
        <v>1846</v>
      </c>
      <c r="G26511" s="1" t="s">
        <v>1847</v>
      </c>
      <c r="I26511" s="1" t="s">
        <v>42</v>
      </c>
      <c r="J26511" s="1" t="s">
        <v>42</v>
      </c>
      <c r="K26511" s="1" t="s">
        <v>42</v>
      </c>
      <c r="L26511" s="1" t="s">
        <v>42</v>
      </c>
      <c r="M26511" s="1" t="s">
        <v>42</v>
      </c>
      <c r="N26511" s="1" t="s">
        <v>42</v>
      </c>
      <c r="O26511" s="1" t="s">
        <v>43</v>
      </c>
      <c r="P26511" s="1" t="s">
        <v>96</v>
      </c>
      <c r="Q26511" s="1" t="s">
        <v>45</v>
      </c>
      <c r="R26511" s="1" t="s">
        <v>45</v>
      </c>
      <c r="S26511" s="1" t="s">
        <v>45</v>
      </c>
      <c r="T26511" s="1" t="s">
        <v>48</v>
      </c>
      <c r="U26511" s="1" t="s">
        <v>2803</v>
      </c>
      <c r="V26511">
        <v>591</v>
      </c>
      <c r="W26511">
        <v>93</v>
      </c>
      <c r="X26511">
        <v>92</v>
      </c>
      <c r="Y26511">
        <v>20</v>
      </c>
      <c r="Z26511">
        <v>2</v>
      </c>
      <c r="AA26511" s="1" t="s">
        <v>2823</v>
      </c>
      <c r="AB26511" s="1" t="s">
        <v>3525</v>
      </c>
      <c r="AC26511">
        <v>0</v>
      </c>
      <c r="AD26511">
        <v>0</v>
      </c>
      <c r="AE26511">
        <v>0</v>
      </c>
      <c r="AF26511">
        <v>1</v>
      </c>
      <c r="AG26511">
        <v>5</v>
      </c>
      <c r="AH26511" s="1" t="s">
        <v>2807</v>
      </c>
    </row>
    <row r="26512" spans="1:34" x14ac:dyDescent="0.2">
      <c r="A26512">
        <v>202122</v>
      </c>
      <c r="B26512" s="1" t="s">
        <v>34</v>
      </c>
      <c r="C26512" s="1" t="s">
        <v>1179</v>
      </c>
      <c r="D26512" s="1" t="s">
        <v>36</v>
      </c>
      <c r="E26512" s="1" t="s">
        <v>37</v>
      </c>
      <c r="F26512" s="1" t="s">
        <v>1846</v>
      </c>
      <c r="G26512" s="1" t="s">
        <v>1847</v>
      </c>
      <c r="I26512" s="1" t="s">
        <v>42</v>
      </c>
      <c r="J26512" s="1" t="s">
        <v>42</v>
      </c>
      <c r="K26512" s="1" t="s">
        <v>42</v>
      </c>
      <c r="L26512" s="1" t="s">
        <v>42</v>
      </c>
      <c r="M26512" s="1" t="s">
        <v>42</v>
      </c>
      <c r="N26512" s="1" t="s">
        <v>42</v>
      </c>
      <c r="O26512" s="1" t="s">
        <v>43</v>
      </c>
      <c r="P26512" s="1" t="s">
        <v>44</v>
      </c>
      <c r="Q26512" s="1" t="s">
        <v>45</v>
      </c>
      <c r="R26512" s="1" t="s">
        <v>55</v>
      </c>
      <c r="S26512" s="1" t="s">
        <v>144</v>
      </c>
      <c r="T26512" s="1" t="s">
        <v>48</v>
      </c>
      <c r="U26512" s="1" t="s">
        <v>2803</v>
      </c>
      <c r="V26512">
        <v>8124</v>
      </c>
      <c r="W26512">
        <v>93</v>
      </c>
      <c r="X26512">
        <v>90</v>
      </c>
      <c r="Y26512">
        <v>25</v>
      </c>
      <c r="Z26512">
        <v>55</v>
      </c>
      <c r="AA26512" s="1" t="s">
        <v>2896</v>
      </c>
      <c r="AB26512" s="1" t="s">
        <v>2848</v>
      </c>
      <c r="AC26512">
        <v>1</v>
      </c>
      <c r="AD26512">
        <v>0</v>
      </c>
      <c r="AE26512">
        <v>0</v>
      </c>
      <c r="AF26512">
        <v>2</v>
      </c>
      <c r="AG26512">
        <v>5</v>
      </c>
      <c r="AH26512" s="1" t="s">
        <v>2840</v>
      </c>
    </row>
    <row r="26513" spans="1:34" x14ac:dyDescent="0.2">
      <c r="A26513">
        <v>202122</v>
      </c>
      <c r="B26513" s="1" t="s">
        <v>34</v>
      </c>
      <c r="C26513" s="1" t="s">
        <v>1179</v>
      </c>
      <c r="D26513" s="1" t="s">
        <v>36</v>
      </c>
      <c r="E26513" s="1" t="s">
        <v>37</v>
      </c>
      <c r="F26513" s="1" t="s">
        <v>1846</v>
      </c>
      <c r="G26513" s="1" t="s">
        <v>1847</v>
      </c>
      <c r="I26513" s="1" t="s">
        <v>42</v>
      </c>
      <c r="J26513" s="1" t="s">
        <v>42</v>
      </c>
      <c r="K26513" s="1" t="s">
        <v>42</v>
      </c>
      <c r="L26513" s="1" t="s">
        <v>42</v>
      </c>
      <c r="M26513" s="1" t="s">
        <v>42</v>
      </c>
      <c r="N26513" s="1" t="s">
        <v>42</v>
      </c>
      <c r="O26513" s="1" t="s">
        <v>43</v>
      </c>
      <c r="P26513" s="1" t="s">
        <v>44</v>
      </c>
      <c r="Q26513" s="1" t="s">
        <v>45</v>
      </c>
      <c r="R26513" s="1" t="s">
        <v>71</v>
      </c>
      <c r="S26513" s="1" t="s">
        <v>112</v>
      </c>
      <c r="T26513" s="1" t="s">
        <v>48</v>
      </c>
      <c r="U26513" s="1" t="s">
        <v>2803</v>
      </c>
      <c r="V26513">
        <v>5100</v>
      </c>
      <c r="W26513">
        <v>91</v>
      </c>
      <c r="X26513">
        <v>88</v>
      </c>
      <c r="Y26513">
        <v>36</v>
      </c>
      <c r="Z26513">
        <v>32</v>
      </c>
      <c r="AA26513" s="1" t="s">
        <v>3058</v>
      </c>
      <c r="AB26513" s="1" t="s">
        <v>3036</v>
      </c>
      <c r="AC26513">
        <v>1</v>
      </c>
      <c r="AD26513">
        <v>0</v>
      </c>
      <c r="AE26513">
        <v>0</v>
      </c>
      <c r="AF26513">
        <v>2</v>
      </c>
      <c r="AG26513">
        <v>7</v>
      </c>
      <c r="AH26513" s="1" t="s">
        <v>2806</v>
      </c>
    </row>
    <row r="26514" spans="1:34" x14ac:dyDescent="0.2">
      <c r="A26514">
        <v>202122</v>
      </c>
      <c r="B26514" s="1" t="s">
        <v>34</v>
      </c>
      <c r="C26514" s="1" t="s">
        <v>1179</v>
      </c>
      <c r="D26514" s="1" t="s">
        <v>36</v>
      </c>
      <c r="E26514" s="1" t="s">
        <v>37</v>
      </c>
      <c r="F26514" s="1" t="s">
        <v>1846</v>
      </c>
      <c r="G26514" s="1" t="s">
        <v>1847</v>
      </c>
      <c r="I26514" s="1" t="s">
        <v>42</v>
      </c>
      <c r="J26514" s="1" t="s">
        <v>42</v>
      </c>
      <c r="K26514" s="1" t="s">
        <v>42</v>
      </c>
      <c r="L26514" s="1" t="s">
        <v>42</v>
      </c>
      <c r="M26514" s="1" t="s">
        <v>42</v>
      </c>
      <c r="N26514" s="1" t="s">
        <v>42</v>
      </c>
      <c r="O26514" s="1" t="s">
        <v>43</v>
      </c>
      <c r="P26514" s="1" t="s">
        <v>63</v>
      </c>
      <c r="Q26514" s="1" t="s">
        <v>45</v>
      </c>
      <c r="R26514" s="1" t="s">
        <v>46</v>
      </c>
      <c r="S26514" s="1" t="s">
        <v>47</v>
      </c>
      <c r="T26514" s="1" t="s">
        <v>48</v>
      </c>
      <c r="U26514" s="1" t="s">
        <v>2803</v>
      </c>
      <c r="V26514">
        <v>12970</v>
      </c>
      <c r="W26514">
        <v>93</v>
      </c>
      <c r="X26514">
        <v>90</v>
      </c>
      <c r="Y26514">
        <v>27</v>
      </c>
      <c r="Z26514">
        <v>49</v>
      </c>
      <c r="AA26514" s="1" t="s">
        <v>2989</v>
      </c>
      <c r="AB26514" s="1" t="s">
        <v>2813</v>
      </c>
      <c r="AC26514">
        <v>1</v>
      </c>
      <c r="AD26514">
        <v>0</v>
      </c>
      <c r="AE26514">
        <v>0</v>
      </c>
      <c r="AF26514">
        <v>2</v>
      </c>
      <c r="AG26514">
        <v>6</v>
      </c>
      <c r="AH26514" s="1" t="s">
        <v>2837</v>
      </c>
    </row>
    <row r="26515" spans="1:34" x14ac:dyDescent="0.2">
      <c r="A26515">
        <v>202122</v>
      </c>
      <c r="B26515" s="1" t="s">
        <v>34</v>
      </c>
      <c r="C26515" s="1" t="s">
        <v>1179</v>
      </c>
      <c r="D26515" s="1" t="s">
        <v>36</v>
      </c>
      <c r="E26515" s="1" t="s">
        <v>37</v>
      </c>
      <c r="F26515" s="1" t="s">
        <v>1846</v>
      </c>
      <c r="G26515" s="1" t="s">
        <v>1847</v>
      </c>
      <c r="I26515" s="1" t="s">
        <v>42</v>
      </c>
      <c r="J26515" s="1" t="s">
        <v>42</v>
      </c>
      <c r="K26515" s="1" t="s">
        <v>42</v>
      </c>
      <c r="L26515" s="1" t="s">
        <v>42</v>
      </c>
      <c r="M26515" s="1" t="s">
        <v>42</v>
      </c>
      <c r="N26515" s="1" t="s">
        <v>42</v>
      </c>
      <c r="O26515" s="1" t="s">
        <v>43</v>
      </c>
      <c r="P26515" s="1" t="s">
        <v>63</v>
      </c>
      <c r="Q26515" s="1" t="s">
        <v>45</v>
      </c>
      <c r="R26515" s="1" t="s">
        <v>71</v>
      </c>
      <c r="S26515" s="1" t="s">
        <v>92</v>
      </c>
      <c r="T26515" s="1" t="s">
        <v>48</v>
      </c>
      <c r="U26515" s="1" t="s">
        <v>2803</v>
      </c>
      <c r="V26515">
        <v>23803</v>
      </c>
      <c r="W26515">
        <v>95</v>
      </c>
      <c r="X26515">
        <v>93</v>
      </c>
      <c r="Y26515">
        <v>19</v>
      </c>
      <c r="Z26515">
        <v>60</v>
      </c>
      <c r="AA26515" s="1" t="s">
        <v>2889</v>
      </c>
      <c r="AB26515" s="1" t="s">
        <v>2813</v>
      </c>
      <c r="AC26515">
        <v>1</v>
      </c>
      <c r="AD26515">
        <v>0</v>
      </c>
      <c r="AE26515">
        <v>0</v>
      </c>
      <c r="AF26515">
        <v>1</v>
      </c>
      <c r="AG26515">
        <v>4</v>
      </c>
      <c r="AH26515" s="1" t="s">
        <v>2818</v>
      </c>
    </row>
    <row r="26516" spans="1:34" x14ac:dyDescent="0.2">
      <c r="A26516">
        <v>202122</v>
      </c>
      <c r="B26516" s="1" t="s">
        <v>34</v>
      </c>
      <c r="C26516" s="1" t="s">
        <v>1179</v>
      </c>
      <c r="D26516" s="1" t="s">
        <v>36</v>
      </c>
      <c r="E26516" s="1" t="s">
        <v>37</v>
      </c>
      <c r="F26516" s="1" t="s">
        <v>1846</v>
      </c>
      <c r="G26516" s="1" t="s">
        <v>1847</v>
      </c>
      <c r="I26516" s="1" t="s">
        <v>42</v>
      </c>
      <c r="J26516" s="1" t="s">
        <v>42</v>
      </c>
      <c r="K26516" s="1" t="s">
        <v>42</v>
      </c>
      <c r="L26516" s="1" t="s">
        <v>42</v>
      </c>
      <c r="M26516" s="1" t="s">
        <v>42</v>
      </c>
      <c r="N26516" s="1" t="s">
        <v>42</v>
      </c>
      <c r="O26516" s="1" t="s">
        <v>43</v>
      </c>
      <c r="P26516" s="1" t="s">
        <v>63</v>
      </c>
      <c r="Q26516" s="1" t="s">
        <v>45</v>
      </c>
      <c r="R26516" s="1" t="s">
        <v>45</v>
      </c>
      <c r="S26516" s="1" t="s">
        <v>45</v>
      </c>
      <c r="T26516" s="1" t="s">
        <v>48</v>
      </c>
      <c r="U26516" s="1" t="s">
        <v>2803</v>
      </c>
      <c r="V26516">
        <v>28313</v>
      </c>
      <c r="W26516">
        <v>95</v>
      </c>
      <c r="X26516">
        <v>92</v>
      </c>
      <c r="Y26516">
        <v>22</v>
      </c>
      <c r="Z26516">
        <v>56</v>
      </c>
      <c r="AA26516" s="1" t="s">
        <v>2991</v>
      </c>
      <c r="AB26516" s="1" t="s">
        <v>2813</v>
      </c>
      <c r="AC26516">
        <v>1</v>
      </c>
      <c r="AD26516">
        <v>0</v>
      </c>
      <c r="AE26516">
        <v>0</v>
      </c>
      <c r="AF26516">
        <v>2</v>
      </c>
      <c r="AG26516">
        <v>4</v>
      </c>
      <c r="AH26516" s="1" t="s">
        <v>2825</v>
      </c>
    </row>
    <row r="26517" spans="1:34" x14ac:dyDescent="0.2">
      <c r="A26517">
        <v>202122</v>
      </c>
      <c r="B26517" s="1" t="s">
        <v>34</v>
      </c>
      <c r="C26517" s="1" t="s">
        <v>1179</v>
      </c>
      <c r="D26517" s="1" t="s">
        <v>36</v>
      </c>
      <c r="E26517" s="1" t="s">
        <v>37</v>
      </c>
      <c r="F26517" s="1" t="s">
        <v>1854</v>
      </c>
      <c r="G26517" s="1" t="s">
        <v>1855</v>
      </c>
      <c r="I26517" s="1" t="s">
        <v>42</v>
      </c>
      <c r="J26517" s="1" t="s">
        <v>42</v>
      </c>
      <c r="K26517" s="1" t="s">
        <v>42</v>
      </c>
      <c r="L26517" s="1" t="s">
        <v>42</v>
      </c>
      <c r="M26517" s="1" t="s">
        <v>42</v>
      </c>
      <c r="N26517" s="1" t="s">
        <v>42</v>
      </c>
      <c r="O26517" s="1" t="s">
        <v>43</v>
      </c>
      <c r="P26517" s="1" t="s">
        <v>44</v>
      </c>
      <c r="Q26517" s="1" t="s">
        <v>45</v>
      </c>
      <c r="R26517" s="1" t="s">
        <v>46</v>
      </c>
      <c r="S26517" s="1" t="s">
        <v>47</v>
      </c>
      <c r="T26517" s="1" t="s">
        <v>48</v>
      </c>
      <c r="U26517" s="1" t="s">
        <v>2803</v>
      </c>
      <c r="V26517">
        <v>15115</v>
      </c>
      <c r="W26517">
        <v>92</v>
      </c>
      <c r="X26517">
        <v>88</v>
      </c>
      <c r="Y26517">
        <v>31</v>
      </c>
      <c r="Z26517">
        <v>46</v>
      </c>
      <c r="AA26517" s="1" t="s">
        <v>2964</v>
      </c>
      <c r="AB26517" s="1" t="s">
        <v>2814</v>
      </c>
      <c r="AC26517">
        <v>1</v>
      </c>
      <c r="AD26517">
        <v>1</v>
      </c>
      <c r="AE26517">
        <v>1</v>
      </c>
      <c r="AF26517">
        <v>2</v>
      </c>
      <c r="AG26517">
        <v>7</v>
      </c>
      <c r="AH26517" s="1" t="s">
        <v>2840</v>
      </c>
    </row>
    <row r="26518" spans="1:34" x14ac:dyDescent="0.2">
      <c r="A26518">
        <v>202122</v>
      </c>
      <c r="B26518" s="1" t="s">
        <v>34</v>
      </c>
      <c r="C26518" s="1" t="s">
        <v>1179</v>
      </c>
      <c r="D26518" s="1" t="s">
        <v>36</v>
      </c>
      <c r="E26518" s="1" t="s">
        <v>37</v>
      </c>
      <c r="F26518" s="1" t="s">
        <v>1854</v>
      </c>
      <c r="G26518" s="1" t="s">
        <v>1855</v>
      </c>
      <c r="I26518" s="1" t="s">
        <v>42</v>
      </c>
      <c r="J26518" s="1" t="s">
        <v>42</v>
      </c>
      <c r="K26518" s="1" t="s">
        <v>42</v>
      </c>
      <c r="L26518" s="1" t="s">
        <v>42</v>
      </c>
      <c r="M26518" s="1" t="s">
        <v>42</v>
      </c>
      <c r="N26518" s="1" t="s">
        <v>42</v>
      </c>
      <c r="O26518" s="1" t="s">
        <v>43</v>
      </c>
      <c r="P26518" s="1" t="s">
        <v>44</v>
      </c>
      <c r="Q26518" s="1" t="s">
        <v>45</v>
      </c>
      <c r="R26518" s="1" t="s">
        <v>74</v>
      </c>
      <c r="S26518" s="1" t="s">
        <v>102</v>
      </c>
      <c r="T26518" s="1" t="s">
        <v>48</v>
      </c>
      <c r="U26518" s="1" t="s">
        <v>2803</v>
      </c>
      <c r="V26518">
        <v>10355</v>
      </c>
      <c r="W26518">
        <v>91</v>
      </c>
      <c r="X26518">
        <v>88</v>
      </c>
      <c r="Y26518">
        <v>32</v>
      </c>
      <c r="Z26518">
        <v>45</v>
      </c>
      <c r="AA26518" s="1" t="s">
        <v>3077</v>
      </c>
      <c r="AB26518" s="1" t="s">
        <v>2859</v>
      </c>
      <c r="AC26518">
        <v>1</v>
      </c>
      <c r="AD26518">
        <v>0</v>
      </c>
      <c r="AE26518">
        <v>1</v>
      </c>
      <c r="AF26518">
        <v>2</v>
      </c>
      <c r="AG26518">
        <v>7</v>
      </c>
      <c r="AH26518" s="1" t="s">
        <v>2843</v>
      </c>
    </row>
    <row r="26519" spans="1:34" x14ac:dyDescent="0.2">
      <c r="A26519">
        <v>202122</v>
      </c>
      <c r="B26519" s="1" t="s">
        <v>34</v>
      </c>
      <c r="C26519" s="1" t="s">
        <v>1179</v>
      </c>
      <c r="D26519" s="1" t="s">
        <v>36</v>
      </c>
      <c r="E26519" s="1" t="s">
        <v>37</v>
      </c>
      <c r="F26519" s="1" t="s">
        <v>1854</v>
      </c>
      <c r="G26519" s="1" t="s">
        <v>1855</v>
      </c>
      <c r="I26519" s="1" t="s">
        <v>42</v>
      </c>
      <c r="J26519" s="1" t="s">
        <v>42</v>
      </c>
      <c r="K26519" s="1" t="s">
        <v>42</v>
      </c>
      <c r="L26519" s="1" t="s">
        <v>42</v>
      </c>
      <c r="M26519" s="1" t="s">
        <v>42</v>
      </c>
      <c r="N26519" s="1" t="s">
        <v>42</v>
      </c>
      <c r="O26519" s="1" t="s">
        <v>43</v>
      </c>
      <c r="P26519" s="1" t="s">
        <v>44</v>
      </c>
      <c r="Q26519" s="1" t="s">
        <v>45</v>
      </c>
      <c r="R26519" s="1" t="s">
        <v>59</v>
      </c>
      <c r="S26519" s="1" t="s">
        <v>83</v>
      </c>
      <c r="T26519" s="1" t="s">
        <v>48</v>
      </c>
      <c r="U26519" s="1" t="s">
        <v>2803</v>
      </c>
      <c r="V26519">
        <v>27895</v>
      </c>
      <c r="W26519">
        <v>96</v>
      </c>
      <c r="X26519">
        <v>93</v>
      </c>
      <c r="Y26519">
        <v>21</v>
      </c>
      <c r="Z26519">
        <v>62</v>
      </c>
      <c r="AA26519" s="1" t="s">
        <v>2884</v>
      </c>
      <c r="AB26519" s="1" t="s">
        <v>2843</v>
      </c>
      <c r="AC26519">
        <v>1</v>
      </c>
      <c r="AD26519">
        <v>0</v>
      </c>
      <c r="AE26519">
        <v>1</v>
      </c>
      <c r="AF26519">
        <v>2</v>
      </c>
      <c r="AG26519">
        <v>3</v>
      </c>
      <c r="AH26519" s="1" t="s">
        <v>2813</v>
      </c>
    </row>
    <row r="26520" spans="1:34" x14ac:dyDescent="0.2">
      <c r="A26520">
        <v>202122</v>
      </c>
      <c r="B26520" s="1" t="s">
        <v>34</v>
      </c>
      <c r="C26520" s="1" t="s">
        <v>1179</v>
      </c>
      <c r="D26520" s="1" t="s">
        <v>36</v>
      </c>
      <c r="E26520" s="1" t="s">
        <v>37</v>
      </c>
      <c r="F26520" s="1" t="s">
        <v>1854</v>
      </c>
      <c r="G26520" s="1" t="s">
        <v>1855</v>
      </c>
      <c r="I26520" s="1" t="s">
        <v>42</v>
      </c>
      <c r="J26520" s="1" t="s">
        <v>42</v>
      </c>
      <c r="K26520" s="1" t="s">
        <v>42</v>
      </c>
      <c r="L26520" s="1" t="s">
        <v>42</v>
      </c>
      <c r="M26520" s="1" t="s">
        <v>42</v>
      </c>
      <c r="N26520" s="1" t="s">
        <v>42</v>
      </c>
      <c r="O26520" s="1" t="s">
        <v>43</v>
      </c>
      <c r="P26520" s="1" t="s">
        <v>44</v>
      </c>
      <c r="Q26520" s="1" t="s">
        <v>45</v>
      </c>
      <c r="R26520" s="1" t="s">
        <v>71</v>
      </c>
      <c r="S26520" s="1" t="s">
        <v>72</v>
      </c>
      <c r="T26520" s="1" t="s">
        <v>48</v>
      </c>
      <c r="U26520" s="1" t="s">
        <v>2803</v>
      </c>
      <c r="V26520">
        <v>5996</v>
      </c>
      <c r="W26520">
        <v>91</v>
      </c>
      <c r="X26520">
        <v>87</v>
      </c>
      <c r="Y26520">
        <v>42</v>
      </c>
      <c r="Z26520">
        <v>36</v>
      </c>
      <c r="AA26520" s="1" t="s">
        <v>3049</v>
      </c>
      <c r="AB26520" s="1" t="s">
        <v>2818</v>
      </c>
      <c r="AC26520">
        <v>2</v>
      </c>
      <c r="AD26520">
        <v>0</v>
      </c>
      <c r="AE26520">
        <v>1</v>
      </c>
      <c r="AF26520">
        <v>3</v>
      </c>
      <c r="AG26520">
        <v>7</v>
      </c>
      <c r="AH26520" s="1" t="s">
        <v>2840</v>
      </c>
    </row>
    <row r="26521" spans="1:34" x14ac:dyDescent="0.2">
      <c r="A26521">
        <v>202122</v>
      </c>
      <c r="B26521" s="1" t="s">
        <v>34</v>
      </c>
      <c r="C26521" s="1" t="s">
        <v>1179</v>
      </c>
      <c r="D26521" s="1" t="s">
        <v>36</v>
      </c>
      <c r="E26521" s="1" t="s">
        <v>37</v>
      </c>
      <c r="F26521" s="1" t="s">
        <v>1854</v>
      </c>
      <c r="G26521" s="1" t="s">
        <v>1855</v>
      </c>
      <c r="I26521" s="1" t="s">
        <v>42</v>
      </c>
      <c r="J26521" s="1" t="s">
        <v>42</v>
      </c>
      <c r="K26521" s="1" t="s">
        <v>42</v>
      </c>
      <c r="L26521" s="1" t="s">
        <v>42</v>
      </c>
      <c r="M26521" s="1" t="s">
        <v>42</v>
      </c>
      <c r="N26521" s="1" t="s">
        <v>42</v>
      </c>
      <c r="O26521" s="1" t="s">
        <v>43</v>
      </c>
      <c r="P26521" s="1" t="s">
        <v>63</v>
      </c>
      <c r="Q26521" s="1" t="s">
        <v>45</v>
      </c>
      <c r="R26521" s="1" t="s">
        <v>55</v>
      </c>
      <c r="S26521" s="1" t="s">
        <v>89</v>
      </c>
      <c r="T26521" s="1" t="s">
        <v>48</v>
      </c>
      <c r="U26521" s="1" t="s">
        <v>2803</v>
      </c>
      <c r="V26521">
        <v>9780</v>
      </c>
      <c r="W26521">
        <v>96</v>
      </c>
      <c r="X26521">
        <v>95</v>
      </c>
      <c r="Y26521">
        <v>22</v>
      </c>
      <c r="Z26521">
        <v>61</v>
      </c>
      <c r="AA26521" s="1" t="s">
        <v>2958</v>
      </c>
      <c r="AB26521" s="1" t="s">
        <v>2834</v>
      </c>
      <c r="AC26521">
        <v>0</v>
      </c>
      <c r="AD26521">
        <v>0</v>
      </c>
      <c r="AE26521">
        <v>0</v>
      </c>
      <c r="AF26521">
        <v>1</v>
      </c>
      <c r="AG26521">
        <v>3</v>
      </c>
      <c r="AH26521" s="1" t="s">
        <v>2837</v>
      </c>
    </row>
    <row r="26522" spans="1:34" x14ac:dyDescent="0.2">
      <c r="A26522">
        <v>202122</v>
      </c>
      <c r="B26522" s="1" t="s">
        <v>34</v>
      </c>
      <c r="C26522" s="1" t="s">
        <v>1179</v>
      </c>
      <c r="D26522" s="1" t="s">
        <v>36</v>
      </c>
      <c r="E26522" s="1" t="s">
        <v>37</v>
      </c>
      <c r="F26522" s="1" t="s">
        <v>1854</v>
      </c>
      <c r="G26522" s="1" t="s">
        <v>1855</v>
      </c>
      <c r="I26522" s="1" t="s">
        <v>42</v>
      </c>
      <c r="J26522" s="1" t="s">
        <v>42</v>
      </c>
      <c r="K26522" s="1" t="s">
        <v>42</v>
      </c>
      <c r="L26522" s="1" t="s">
        <v>42</v>
      </c>
      <c r="M26522" s="1" t="s">
        <v>42</v>
      </c>
      <c r="N26522" s="1" t="s">
        <v>42</v>
      </c>
      <c r="O26522" s="1" t="s">
        <v>43</v>
      </c>
      <c r="P26522" s="1" t="s">
        <v>63</v>
      </c>
      <c r="Q26522" s="1" t="s">
        <v>45</v>
      </c>
      <c r="R26522" s="1" t="s">
        <v>59</v>
      </c>
      <c r="S26522" s="1" t="s">
        <v>83</v>
      </c>
      <c r="T26522" s="1" t="s">
        <v>48</v>
      </c>
      <c r="U26522" s="1" t="s">
        <v>2803</v>
      </c>
      <c r="V26522">
        <v>27584</v>
      </c>
      <c r="W26522">
        <v>96</v>
      </c>
      <c r="X26522">
        <v>93</v>
      </c>
      <c r="Y26522">
        <v>21</v>
      </c>
      <c r="Z26522">
        <v>62</v>
      </c>
      <c r="AA26522" s="1" t="s">
        <v>3006</v>
      </c>
      <c r="AB26522" s="1" t="s">
        <v>2837</v>
      </c>
      <c r="AC26522">
        <v>1</v>
      </c>
      <c r="AD26522">
        <v>0</v>
      </c>
      <c r="AE26522">
        <v>1</v>
      </c>
      <c r="AF26522">
        <v>2</v>
      </c>
      <c r="AG26522">
        <v>3</v>
      </c>
      <c r="AH26522" s="1" t="s">
        <v>2813</v>
      </c>
    </row>
    <row r="26523" spans="1:34" x14ac:dyDescent="0.2">
      <c r="A26523">
        <v>202122</v>
      </c>
      <c r="B26523" s="1" t="s">
        <v>34</v>
      </c>
      <c r="C26523" s="1" t="s">
        <v>1179</v>
      </c>
      <c r="D26523" s="1" t="s">
        <v>36</v>
      </c>
      <c r="E26523" s="1" t="s">
        <v>37</v>
      </c>
      <c r="F26523" s="1" t="s">
        <v>1854</v>
      </c>
      <c r="G26523" s="1" t="s">
        <v>1855</v>
      </c>
      <c r="I26523" s="1" t="s">
        <v>42</v>
      </c>
      <c r="J26523" s="1" t="s">
        <v>42</v>
      </c>
      <c r="K26523" s="1" t="s">
        <v>42</v>
      </c>
      <c r="L26523" s="1" t="s">
        <v>42</v>
      </c>
      <c r="M26523" s="1" t="s">
        <v>42</v>
      </c>
      <c r="N26523" s="1" t="s">
        <v>42</v>
      </c>
      <c r="O26523" s="1" t="s">
        <v>43</v>
      </c>
      <c r="P26523" s="1" t="s">
        <v>63</v>
      </c>
      <c r="Q26523" s="1" t="s">
        <v>45</v>
      </c>
      <c r="R26523" s="1" t="s">
        <v>71</v>
      </c>
      <c r="S26523" s="1" t="s">
        <v>112</v>
      </c>
      <c r="T26523" s="1" t="s">
        <v>48</v>
      </c>
      <c r="U26523" s="1" t="s">
        <v>2803</v>
      </c>
      <c r="V26523">
        <v>7165</v>
      </c>
      <c r="W26523">
        <v>92</v>
      </c>
      <c r="X26523">
        <v>88</v>
      </c>
      <c r="Y26523">
        <v>44</v>
      </c>
      <c r="Z26523">
        <v>35</v>
      </c>
      <c r="AA26523" s="1" t="s">
        <v>3049</v>
      </c>
      <c r="AB26523" s="1" t="s">
        <v>2810</v>
      </c>
      <c r="AC26523">
        <v>2</v>
      </c>
      <c r="AD26523">
        <v>0</v>
      </c>
      <c r="AE26523">
        <v>1</v>
      </c>
      <c r="AF26523">
        <v>2</v>
      </c>
      <c r="AG26523">
        <v>7</v>
      </c>
      <c r="AH26523" s="1" t="s">
        <v>2806</v>
      </c>
    </row>
    <row r="26524" spans="1:34" x14ac:dyDescent="0.2">
      <c r="A26524">
        <v>202122</v>
      </c>
      <c r="B26524" s="1" t="s">
        <v>34</v>
      </c>
      <c r="C26524" s="1" t="s">
        <v>1179</v>
      </c>
      <c r="D26524" s="1" t="s">
        <v>36</v>
      </c>
      <c r="E26524" s="1" t="s">
        <v>37</v>
      </c>
      <c r="F26524" s="1" t="s">
        <v>1854</v>
      </c>
      <c r="G26524" s="1" t="s">
        <v>1855</v>
      </c>
      <c r="I26524" s="1" t="s">
        <v>42</v>
      </c>
      <c r="J26524" s="1" t="s">
        <v>42</v>
      </c>
      <c r="K26524" s="1" t="s">
        <v>42</v>
      </c>
      <c r="L26524" s="1" t="s">
        <v>42</v>
      </c>
      <c r="M26524" s="1" t="s">
        <v>42</v>
      </c>
      <c r="N26524" s="1" t="s">
        <v>42</v>
      </c>
      <c r="O26524" s="1" t="s">
        <v>43</v>
      </c>
      <c r="P26524" s="1" t="s">
        <v>63</v>
      </c>
      <c r="Q26524" s="1" t="s">
        <v>45</v>
      </c>
      <c r="R26524" s="1" t="s">
        <v>71</v>
      </c>
      <c r="S26524" s="1" t="s">
        <v>92</v>
      </c>
      <c r="T26524" s="1" t="s">
        <v>48</v>
      </c>
      <c r="U26524" s="1" t="s">
        <v>2803</v>
      </c>
      <c r="V26524">
        <v>48574</v>
      </c>
      <c r="W26524">
        <v>96</v>
      </c>
      <c r="X26524">
        <v>93</v>
      </c>
      <c r="Y26524">
        <v>21</v>
      </c>
      <c r="Z26524">
        <v>64</v>
      </c>
      <c r="AA26524" s="1" t="s">
        <v>2904</v>
      </c>
      <c r="AB26524" s="1" t="s">
        <v>2816</v>
      </c>
      <c r="AC26524">
        <v>1</v>
      </c>
      <c r="AD26524">
        <v>1</v>
      </c>
      <c r="AE26524">
        <v>0</v>
      </c>
      <c r="AF26524">
        <v>2</v>
      </c>
      <c r="AG26524">
        <v>3</v>
      </c>
      <c r="AH26524" s="1" t="s">
        <v>2818</v>
      </c>
    </row>
    <row r="26525" spans="1:34" x14ac:dyDescent="0.2">
      <c r="A26525">
        <v>202122</v>
      </c>
      <c r="B26525" s="1" t="s">
        <v>34</v>
      </c>
      <c r="C26525" s="1" t="s">
        <v>1179</v>
      </c>
      <c r="D26525" s="1" t="s">
        <v>36</v>
      </c>
      <c r="E26525" s="1" t="s">
        <v>37</v>
      </c>
      <c r="F26525" s="1" t="s">
        <v>1854</v>
      </c>
      <c r="G26525" s="1" t="s">
        <v>1855</v>
      </c>
      <c r="I26525" s="1" t="s">
        <v>42</v>
      </c>
      <c r="J26525" s="1" t="s">
        <v>42</v>
      </c>
      <c r="K26525" s="1" t="s">
        <v>42</v>
      </c>
      <c r="L26525" s="1" t="s">
        <v>42</v>
      </c>
      <c r="M26525" s="1" t="s">
        <v>42</v>
      </c>
      <c r="N26525" s="1" t="s">
        <v>42</v>
      </c>
      <c r="O26525" s="1" t="s">
        <v>43</v>
      </c>
      <c r="P26525" s="1" t="s">
        <v>63</v>
      </c>
      <c r="Q26525" s="1" t="s">
        <v>45</v>
      </c>
      <c r="R26525" s="1" t="s">
        <v>71</v>
      </c>
      <c r="S26525" s="1" t="s">
        <v>104</v>
      </c>
      <c r="T26525" s="1" t="s">
        <v>48</v>
      </c>
      <c r="U26525" s="1" t="s">
        <v>2803</v>
      </c>
      <c r="V26525">
        <v>1197</v>
      </c>
      <c r="W26525">
        <v>92</v>
      </c>
      <c r="X26525">
        <v>90</v>
      </c>
      <c r="Y26525">
        <v>51</v>
      </c>
      <c r="Z26525">
        <v>28</v>
      </c>
      <c r="AA26525" s="1" t="s">
        <v>3049</v>
      </c>
      <c r="AB26525" s="1" t="s">
        <v>2956</v>
      </c>
      <c r="AC26525">
        <v>1</v>
      </c>
      <c r="AD26525">
        <v>0</v>
      </c>
      <c r="AE26525">
        <v>0</v>
      </c>
      <c r="AF26525">
        <v>1</v>
      </c>
      <c r="AG26525">
        <v>6</v>
      </c>
      <c r="AH26525" s="1" t="s">
        <v>28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3FD79-6517-824A-9F40-A03D280A5083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G A A B Q S w M E F A A A C A g A w 3 X T W q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D D d d N a w m 6 o q C I E A A D T G A A A E w A A A E Z v c m 1 1 b G F z L 1 N l Y 3 R p b 2 4 x L m 3 t W E 1 v 4 z Y Q v Q f Y / y B 4 L w 5 g 2 Z b i N b I o e i i S F u 2 l a O v 0 t F g I N D m W 1 F C k Q F L O G o v 9 7 x 1 K r m O J Z O K D t 1 u g P h m a N 5 w Z f r 3 n o Q Z q S i m i V f e b f P f m 6 s 2 V L o g C F j 3 q R c a q r G F Z O k + T N M 0 4 y R R s o + 8 j D u Y q i l a y U R T w 8 0 5 v p / e S N h U I M / 6 p 5 D C 9 k 8 L g h x 6 P Z n 9 q U H q m C f l r d i + f B J e E 6 d k j 7 G J t S A 7 x I m a g T S m I T R 9 X Q H S j Q L c Z 4 z S d M W L I L F D I l O r t 6 H o S f b g H X l a l A Y W 1 j C a j S X Q n e V M J j Z 8 3 i 0 n 0 e y M N r M y O 2 1 q f P 6 a / S g E f r y c 4 k 7 e j 3 5 S s E G B R A Y R h w S N 0 f S B r 9 N o j P 3 f 2 c T d p T L q 3 / 8 D 5 i h J O l M 1 m V H O I e F c Q k W N A 2 t Y S m V 0 N z 0 E f F B F 6 I 1 X V V f q A o B 5 7 q p h E n z + P T F l B V o M q J U P D L 8 I s F 1 M 7 4 g u i H V g y X O x y U 4 J C B 5 s p M v D J t H g O M l e k L k q a c d g C d x y o b I R R u 4 x K B k F Q k M o F F e S 4 Z / 6 B e 8 w 7 T n J m d 3 A / b j A f A U 9 H Y H 8 g 2 r 0 B a x o q o 0 W 8 Y z h h o S Q s M M I u X 1 a B K S S T X O Y 7 x 6 M U e J J N Y 0 9 y l i v Z 1 C 9 6 t C d i 6 L B W Q B 4 Z 3 p P M y L q k Y d x B t n h e M K x j t z f I n 4 v K Q i r j b o H E U I R z F w D W 0 P a e u t D G s 5 V a b z z G j T s p a Q p Q G U Z 3 E F L X C j z p 0 M 5 v / O b U Y + Y 8 e 5 L q 0 Y 8 I a X S j P e t g w U Y 8 i u F q f 9 n f c G Q 6 5 B y 8 r U o + H R H G C j i S 6 R 9 o G / t Z Y B I B o U U 0 / n B 0 s T / i 8 I 7 c r q + v S u G J f 8 z M b 0 f J M r n 1 c e L o H O y c L O P k 9 g R e D h V x C j E v k k n 0 o 8 A b W I o c P 5 f v 5 v P k Q t U X q j 4 L V c u 6 R m Z r R G l 2 G V 6 Y Q I 2 O 1 7 e j / Y 6 K u 2 0 P x D h 2 O a N s h O U h J C i v y 0 b r L 5 p q D c r R j S F W g M e 4 8 R t b y u 8 X g 8 b U Z 0 x e F 5 m j 0 A e Z 8 Q B 8 E Z Y f n 3 v q s z 8 L k A 9 6 V i A f O p C g P f r t R Y g v M l O y n a X + N L O F 4 p 3 f J u f Q n 1 o h E Y K 2 p y 8 2 M i 7 K H L c u P p y i W K r Y K F I K l I 6 + I P l L O k m O 5 h c 5 u s j R a X L 0 3 + 4 D w o R u L 0 S I v C 3 2 z 7 U D F m A i K q u a K G K k C j j U m k r l 2 R q L M c D g P l 6 3 I E 7 y R o X S y k 9 r V b L c P y H V Y M H c P Z w W 6 9 N 6 D y o M 0 M J F K M n D S 2 T B l 9 e o G / 7 S I r U x A q t k 8 G Q F s 7 e g m / 1 Q + n 7 w M H c f P 2 Q e S i O / C S Z u w R c S 7 w c H E 3 f j 3 c R f T 8 C S 9 + n 8 J A E z z H Y v y W 3 y P r M X 8 h z S x S U W i v I E q j p u o A a N 0 z D z S S 9 Z t x e F + h 8 q l K a F l P g n U H l e Q f Y Y J 3 j Q y D q I e + M e H c 5 s B 8 R d 3 N d F 7 G t o 1 I G F B s v a 7 y 0 O d q e z O C C F G 7 u A 9 r + 8 Y 3 z n M y 4 9 X Y W 3 0 Z g L e X J X 4 v Y v e k M z I l j W v Z W 9 0 r G 4 z 2 K O 2 T P D X r P S s 7 o 1 D h u V H j B o U 3 r Y v / t O Z o k z y P B / A 1 B L A w Q U A A A I C A D D d d N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N 1 0 1 q s S m v K p A A A A P Y A A A A S A A A A A A A A A A A A A A C k g Q A A A A B D b 2 5 m a W c v U G F j a 2 F n Z S 5 4 b W x Q S w E C F A M U A A A I C A D D d d N a w m 6 o q C I E A A D T G A A A E w A A A A A A A A A A A A A A p I H U A A A A R m 9 y b X V s Y X M v U 2 V j d G l v b j E u b V B L A Q I U A x Q A A A g I A M N 1 0 1 o P y u m r p A A A A O k A A A A T A A A A A A A A A A A A A A C k g S c F A A B b Q 2 9 u d G V u d F 9 U e X B l c 1 0 u e G 1 s U E s F B g A A A A A D A A M A w g A A A P w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O A A A A A A A A 4 4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a 3 M 0 X 2 R t X 3 V k X z I w M j E y M l 9 s Y V 9 y Z X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G R l N m M x O C 0 1 O D Q 0 L T Q 1 Y W E t O D R m O C 1 m N j B m Y j R j Z j V h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3 M 0 X 2 R t X 3 V k X z I w M j E y M l 9 s Y V 9 y Z X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1 M j Q i I C 8 + P E V u d H J 5 I F R 5 c G U 9 I k Z p b G x F c n J v c k N v Z G U i I F Z h b H V l P S J z V W 5 r b m 9 3 b i I g L z 4 8 R W 5 0 c n k g V H l w Z T 0 i R m l s b E V y c m 9 y Q 2 9 1 b n Q i I F Z h b H V l P S J s N T U x I i A v P j x F b n R y e S B U e X B l P S J G a W x s T G F z d F V w Z G F 0 Z W Q i I F Z h b H V l P S J k M j A y N S 0 w N i 0 x O V Q x M z o y O D o x O C 4 1 N z I z N D Y w W i I g L z 4 8 R W 5 0 c n k g V H l w Z T 0 i R m l s b E N v b H V t b l R 5 c G V z I i B W Y W x 1 Z T 0 i c 0 F 3 W U d C Z 1 l H Q m d N R 0 J n W U d C Z 1 l H Q m d Z R 0 J n W U d B d 0 1 E Q X d N R 0 J n T U R B d 0 1 E Q m c 9 P S I g L z 4 8 R W 5 0 c n k g V H l w Z T 0 i R m l s b E N v b H V t b k 5 h b W V z I i B W Y W x 1 Z T 0 i c 1 s m c X V v d D t 0 a W 1 l X 3 B l c m l v Z C Z x d W 9 0 O y w m c X V v d D t 0 a W 1 l X 2 l k Z W 5 0 a W Z p Z X I m c X V v d D s s J n F 1 b 3 Q 7 Z 2 V v Z 3 J h c G h p Y 1 9 s Z X Z l b C Z x d W 9 0 O y w m c X V v d D t j b 3 V u d H J 5 X 2 N v Z G U m c X V v d D s s J n F 1 b 3 Q 7 Y 2 9 1 b n R y e V 9 u Y W 1 l J n F 1 b 3 Q 7 L C Z x d W 9 0 O 3 J l Z 2 l v b l 9 j b 2 R l J n F 1 b 3 Q 7 L C Z x d W 9 0 O 3 J l Z 2 l v b l 9 u Y W 1 l J n F 1 b 3 Q 7 L C Z x d W 9 0 O 2 9 s Z F 9 s Y V 9 j b 2 R l J n F 1 b 3 Q 7 L C Z x d W 9 0 O 2 5 l d 1 9 s Y V 9 j b 2 R l J n F 1 b 3 Q 7 L C Z x d W 9 0 O 2 x h X 2 5 h b W U m c X V v d D s s J n F 1 b 3 Q 7 c G N v b l 9 j b 2 R l J n F 1 b 3 Q 7 L C Z x d W 9 0 O 3 B j b 2 5 f b m F t Z S Z x d W 9 0 O y w m c X V v d D t s Y W R f Y 2 9 k Z S Z x d W 9 0 O y w m c X V v d D t s Y W R f b m F t Z S Z x d W 9 0 O y w m c X V v d D t s Z X Z l b F 9 t Z X R o b 2 R v b G 9 n e S Z x d W 9 0 O y w m c X V v d D t p b n N 0 a X R 1 d G l v b l 9 n c m 9 1 c C Z x d W 9 0 O y w m c X V v d D t p b n N 0 a X R 1 d G l v b l 9 0 e X B l J n F 1 b 3 Q 7 L C Z x d W 9 0 O 2 J y Z W F r Z G 9 3 b l 9 0 b 3 B p Y y Z x d W 9 0 O y w m c X V v d D t i c m V h a 2 R v d 2 4 m c X V v d D s s J n F 1 b 3 Q 7 d m V y c 2 l v b i Z x d W 9 0 O y w m c X V v d D t k Y X R h X 3 R 5 c G U m c X V v d D s s J n F 1 b 3 Q 7 Y 2 9 o b 3 J 0 J n F 1 b 3 Q 7 L C Z x d W 9 0 O 2 9 2 Z X J h b G w m c X V v d D s s J n F 1 b 3 Q 7 Z W R 1 Y 2 F 0 a W 9 u J n F 1 b 3 Q 7 L C Z x d W 9 0 O 2 Z l J n F 1 b 3 Q 7 L C Z x d W 9 0 O 3 N z Z i Z x d W 9 0 O y w m c X V v d D t z Z m M m c X V v d D s s J n F 1 b 3 Q 7 b 3 R o Z X J f Z W R 1 J n F 1 b 3 Q 7 L C Z x d W 9 0 O 2 F w c H J l b i Z x d W 9 0 O y w m c X V v d D t h c H B s M y Z x d W 9 0 O y w m c X V v d D t h c H B s M i Z x d W 9 0 O y w m c X V v d D t h b G x f d 2 9 y a y Z x d W 9 0 O y w m c X V v d D t h b G x f b m 9 0 c 3 V z d C Z x d W 9 0 O y w m c X V v d D t h b G x f d W 5 r b m 9 3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z R f Z G 1 f d W R f M j A y M T I y X 2 x h X 3 J l d i 9 B d X R v U m V t b 3 Z l Z E N v b H V t b n M x L n t 0 a W 1 l X 3 B l c m l v Z C w w f S Z x d W 9 0 O y w m c X V v d D t T Z W N 0 a W 9 u M S 9 r c z R f Z G 1 f d W R f M j A y M T I y X 2 x h X 3 J l d i 9 B d X R v U m V t b 3 Z l Z E N v b H V t b n M x L n t 0 a W 1 l X 2 l k Z W 5 0 a W Z p Z X I s M X 0 m c X V v d D s s J n F 1 b 3 Q 7 U 2 V j d G l v b j E v a 3 M 0 X 2 R t X 3 V k X z I w M j E y M l 9 s Y V 9 y Z X Y v Q X V 0 b 1 J l b W 9 2 Z W R D b 2 x 1 b W 5 z M S 5 7 Z 2 V v Z 3 J h c G h p Y 1 9 s Z X Z l b C w y f S Z x d W 9 0 O y w m c X V v d D t T Z W N 0 a W 9 u M S 9 r c z R f Z G 1 f d W R f M j A y M T I y X 2 x h X 3 J l d i 9 B d X R v U m V t b 3 Z l Z E N v b H V t b n M x L n t j b 3 V u d H J 5 X 2 N v Z G U s M 3 0 m c X V v d D s s J n F 1 b 3 Q 7 U 2 V j d G l v b j E v a 3 M 0 X 2 R t X 3 V k X z I w M j E y M l 9 s Y V 9 y Z X Y v Q X V 0 b 1 J l b W 9 2 Z W R D b 2 x 1 b W 5 z M S 5 7 Y 2 9 1 b n R y e V 9 u Y W 1 l L D R 9 J n F 1 b 3 Q 7 L C Z x d W 9 0 O 1 N l Y 3 R p b 2 4 x L 2 t z N F 9 k b V 9 1 Z F 8 y M D I x M j J f b G F f c m V 2 L 0 F 1 d G 9 S Z W 1 v d m V k Q 2 9 s d W 1 u c z E u e 3 J l Z 2 l v b l 9 j b 2 R l L D V 9 J n F 1 b 3 Q 7 L C Z x d W 9 0 O 1 N l Y 3 R p b 2 4 x L 2 t z N F 9 k b V 9 1 Z F 8 y M D I x M j J f b G F f c m V 2 L 0 F 1 d G 9 S Z W 1 v d m V k Q 2 9 s d W 1 u c z E u e 3 J l Z 2 l v b l 9 u Y W 1 l L D Z 9 J n F 1 b 3 Q 7 L C Z x d W 9 0 O 1 N l Y 3 R p b 2 4 x L 2 t z N F 9 k b V 9 1 Z F 8 y M D I x M j J f b G F f c m V 2 L 0 F 1 d G 9 S Z W 1 v d m V k Q 2 9 s d W 1 u c z E u e 2 9 s Z F 9 s Y V 9 j b 2 R l L D d 9 J n F 1 b 3 Q 7 L C Z x d W 9 0 O 1 N l Y 3 R p b 2 4 x L 2 t z N F 9 k b V 9 1 Z F 8 y M D I x M j J f b G F f c m V 2 L 0 F 1 d G 9 S Z W 1 v d m V k Q 2 9 s d W 1 u c z E u e 2 5 l d 1 9 s Y V 9 j b 2 R l L D h 9 J n F 1 b 3 Q 7 L C Z x d W 9 0 O 1 N l Y 3 R p b 2 4 x L 2 t z N F 9 k b V 9 1 Z F 8 y M D I x M j J f b G F f c m V 2 L 0 F 1 d G 9 S Z W 1 v d m V k Q 2 9 s d W 1 u c z E u e 2 x h X 2 5 h b W U s O X 0 m c X V v d D s s J n F 1 b 3 Q 7 U 2 V j d G l v b j E v a 3 M 0 X 2 R t X 3 V k X z I w M j E y M l 9 s Y V 9 y Z X Y v Q X V 0 b 1 J l b W 9 2 Z W R D b 2 x 1 b W 5 z M S 5 7 c G N v b l 9 j b 2 R l L D E w f S Z x d W 9 0 O y w m c X V v d D t T Z W N 0 a W 9 u M S 9 r c z R f Z G 1 f d W R f M j A y M T I y X 2 x h X 3 J l d i 9 B d X R v U m V t b 3 Z l Z E N v b H V t b n M x L n t w Y 2 9 u X 2 5 h b W U s M T F 9 J n F 1 b 3 Q 7 L C Z x d W 9 0 O 1 N l Y 3 R p b 2 4 x L 2 t z N F 9 k b V 9 1 Z F 8 y M D I x M j J f b G F f c m V 2 L 0 F 1 d G 9 S Z W 1 v d m V k Q 2 9 s d W 1 u c z E u e 2 x h Z F 9 j b 2 R l L D E y f S Z x d W 9 0 O y w m c X V v d D t T Z W N 0 a W 9 u M S 9 r c z R f Z G 1 f d W R f M j A y M T I y X 2 x h X 3 J l d i 9 B d X R v U m V t b 3 Z l Z E N v b H V t b n M x L n t s Y W R f b m F t Z S w x M 3 0 m c X V v d D s s J n F 1 b 3 Q 7 U 2 V j d G l v b j E v a 3 M 0 X 2 R t X 3 V k X z I w M j E y M l 9 s Y V 9 y Z X Y v Q X V 0 b 1 J l b W 9 2 Z W R D b 2 x 1 b W 5 z M S 5 7 b G V 2 Z W x f b W V 0 a G 9 k b 2 x v Z 3 k s M T R 9 J n F 1 b 3 Q 7 L C Z x d W 9 0 O 1 N l Y 3 R p b 2 4 x L 2 t z N F 9 k b V 9 1 Z F 8 y M D I x M j J f b G F f c m V 2 L 0 F 1 d G 9 S Z W 1 v d m V k Q 2 9 s d W 1 u c z E u e 2 l u c 3 R p d H V 0 a W 9 u X 2 d y b 3 V w L D E 1 f S Z x d W 9 0 O y w m c X V v d D t T Z W N 0 a W 9 u M S 9 r c z R f Z G 1 f d W R f M j A y M T I y X 2 x h X 3 J l d i 9 B d X R v U m V t b 3 Z l Z E N v b H V t b n M x L n t p b n N 0 a X R 1 d G l v b l 9 0 e X B l L D E 2 f S Z x d W 9 0 O y w m c X V v d D t T Z W N 0 a W 9 u M S 9 r c z R f Z G 1 f d W R f M j A y M T I y X 2 x h X 3 J l d i 9 B d X R v U m V t b 3 Z l Z E N v b H V t b n M x L n t i c m V h a 2 R v d 2 5 f d G 9 w a W M s M T d 9 J n F 1 b 3 Q 7 L C Z x d W 9 0 O 1 N l Y 3 R p b 2 4 x L 2 t z N F 9 k b V 9 1 Z F 8 y M D I x M j J f b G F f c m V 2 L 0 F 1 d G 9 S Z W 1 v d m V k Q 2 9 s d W 1 u c z E u e 2 J y Z W F r Z G 9 3 b i w x O H 0 m c X V v d D s s J n F 1 b 3 Q 7 U 2 V j d G l v b j E v a 3 M 0 X 2 R t X 3 V k X z I w M j E y M l 9 s Y V 9 y Z X Y v Q X V 0 b 1 J l b W 9 2 Z W R D b 2 x 1 b W 5 z M S 5 7 d m V y c 2 l v b i w x O X 0 m c X V v d D s s J n F 1 b 3 Q 7 U 2 V j d G l v b j E v a 3 M 0 X 2 R t X 3 V k X z I w M j E y M l 9 s Y V 9 y Z X Y v Q X V 0 b 1 J l b W 9 2 Z W R D b 2 x 1 b W 5 z M S 5 7 Z G F 0 Y V 9 0 e X B l L D I w f S Z x d W 9 0 O y w m c X V v d D t T Z W N 0 a W 9 u M S 9 r c z R f Z G 1 f d W R f M j A y M T I y X 2 x h X 3 J l d i 9 B d X R v U m V t b 3 Z l Z E N v b H V t b n M x L n t j b 2 h v c n Q s M j F 9 J n F 1 b 3 Q 7 L C Z x d W 9 0 O 1 N l Y 3 R p b 2 4 x L 2 t z N F 9 k b V 9 1 Z F 8 y M D I x M j J f b G F f c m V 2 L 0 F 1 d G 9 S Z W 1 v d m V k Q 2 9 s d W 1 u c z E u e 2 9 2 Z X J h b G w s M j J 9 J n F 1 b 3 Q 7 L C Z x d W 9 0 O 1 N l Y 3 R p b 2 4 x L 2 t z N F 9 k b V 9 1 Z F 8 y M D I x M j J f b G F f c m V 2 L 0 F 1 d G 9 S Z W 1 v d m V k Q 2 9 s d W 1 u c z E u e 2 V k d W N h d G l v b i w y M 3 0 m c X V v d D s s J n F 1 b 3 Q 7 U 2 V j d G l v b j E v a 3 M 0 X 2 R t X 3 V k X z I w M j E y M l 9 s Y V 9 y Z X Y v Q X V 0 b 1 J l b W 9 2 Z W R D b 2 x 1 b W 5 z M S 5 7 Z m U s M j R 9 J n F 1 b 3 Q 7 L C Z x d W 9 0 O 1 N l Y 3 R p b 2 4 x L 2 t z N F 9 k b V 9 1 Z F 8 y M D I x M j J f b G F f c m V 2 L 0 F 1 d G 9 S Z W 1 v d m V k Q 2 9 s d W 1 u c z E u e 3 N z Z i w y N X 0 m c X V v d D s s J n F 1 b 3 Q 7 U 2 V j d G l v b j E v a 3 M 0 X 2 R t X 3 V k X z I w M j E y M l 9 s Y V 9 y Z X Y v Q X V 0 b 1 J l b W 9 2 Z W R D b 2 x 1 b W 5 z M S 5 7 c 2 Z j L D I 2 f S Z x d W 9 0 O y w m c X V v d D t T Z W N 0 a W 9 u M S 9 r c z R f Z G 1 f d W R f M j A y M T I y X 2 x h X 3 J l d i 9 B d X R v U m V t b 3 Z l Z E N v b H V t b n M x L n t v d G h l c l 9 l Z H U s M j d 9 J n F 1 b 3 Q 7 L C Z x d W 9 0 O 1 N l Y 3 R p b 2 4 x L 2 t z N F 9 k b V 9 1 Z F 8 y M D I x M j J f b G F f c m V 2 L 0 F 1 d G 9 S Z W 1 v d m V k Q 2 9 s d W 1 u c z E u e 2 F w c H J l b i w y O H 0 m c X V v d D s s J n F 1 b 3 Q 7 U 2 V j d G l v b j E v a 3 M 0 X 2 R t X 3 V k X z I w M j E y M l 9 s Y V 9 y Z X Y v Q X V 0 b 1 J l b W 9 2 Z W R D b 2 x 1 b W 5 z M S 5 7 Y X B w b D M s M j l 9 J n F 1 b 3 Q 7 L C Z x d W 9 0 O 1 N l Y 3 R p b 2 4 x L 2 t z N F 9 k b V 9 1 Z F 8 y M D I x M j J f b G F f c m V 2 L 0 F 1 d G 9 S Z W 1 v d m V k Q 2 9 s d W 1 u c z E u e 2 F w c G w y L D M w f S Z x d W 9 0 O y w m c X V v d D t T Z W N 0 a W 9 u M S 9 r c z R f Z G 1 f d W R f M j A y M T I y X 2 x h X 3 J l d i 9 B d X R v U m V t b 3 Z l Z E N v b H V t b n M x L n t h b G x f d 2 9 y a y w z M X 0 m c X V v d D s s J n F 1 b 3 Q 7 U 2 V j d G l v b j E v a 3 M 0 X 2 R t X 3 V k X z I w M j E y M l 9 s Y V 9 y Z X Y v Q X V 0 b 1 J l b W 9 2 Z W R D b 2 x 1 b W 5 z M S 5 7 Y W x s X 2 5 v d H N 1 c 3 Q s M z J 9 J n F 1 b 3 Q 7 L C Z x d W 9 0 O 1 N l Y 3 R p b 2 4 x L 2 t z N F 9 k b V 9 1 Z F 8 y M D I x M j J f b G F f c m V 2 L 0 F 1 d G 9 S Z W 1 v d m V k Q 2 9 s d W 1 u c z E u e 2 F s b F 9 1 b m t u b 3 d u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a 3 M 0 X 2 R t X 3 V k X z I w M j E y M l 9 s Y V 9 y Z X Y v Q X V 0 b 1 J l b W 9 2 Z W R D b 2 x 1 b W 5 z M S 5 7 d G l t Z V 9 w Z X J p b 2 Q s M H 0 m c X V v d D s s J n F 1 b 3 Q 7 U 2 V j d G l v b j E v a 3 M 0 X 2 R t X 3 V k X z I w M j E y M l 9 s Y V 9 y Z X Y v Q X V 0 b 1 J l b W 9 2 Z W R D b 2 x 1 b W 5 z M S 5 7 d G l t Z V 9 p Z G V u d G l m a W V y L D F 9 J n F 1 b 3 Q 7 L C Z x d W 9 0 O 1 N l Y 3 R p b 2 4 x L 2 t z N F 9 k b V 9 1 Z F 8 y M D I x M j J f b G F f c m V 2 L 0 F 1 d G 9 S Z W 1 v d m V k Q 2 9 s d W 1 u c z E u e 2 d l b 2 d y Y X B o a W N f b G V 2 Z W w s M n 0 m c X V v d D s s J n F 1 b 3 Q 7 U 2 V j d G l v b j E v a 3 M 0 X 2 R t X 3 V k X z I w M j E y M l 9 s Y V 9 y Z X Y v Q X V 0 b 1 J l b W 9 2 Z W R D b 2 x 1 b W 5 z M S 5 7 Y 2 9 1 b n R y e V 9 j b 2 R l L D N 9 J n F 1 b 3 Q 7 L C Z x d W 9 0 O 1 N l Y 3 R p b 2 4 x L 2 t z N F 9 k b V 9 1 Z F 8 y M D I x M j J f b G F f c m V 2 L 0 F 1 d G 9 S Z W 1 v d m V k Q 2 9 s d W 1 u c z E u e 2 N v d W 5 0 c n l f b m F t Z S w 0 f S Z x d W 9 0 O y w m c X V v d D t T Z W N 0 a W 9 u M S 9 r c z R f Z G 1 f d W R f M j A y M T I y X 2 x h X 3 J l d i 9 B d X R v U m V t b 3 Z l Z E N v b H V t b n M x L n t y Z W d p b 2 5 f Y 2 9 k Z S w 1 f S Z x d W 9 0 O y w m c X V v d D t T Z W N 0 a W 9 u M S 9 r c z R f Z G 1 f d W R f M j A y M T I y X 2 x h X 3 J l d i 9 B d X R v U m V t b 3 Z l Z E N v b H V t b n M x L n t y Z W d p b 2 5 f b m F t Z S w 2 f S Z x d W 9 0 O y w m c X V v d D t T Z W N 0 a W 9 u M S 9 r c z R f Z G 1 f d W R f M j A y M T I y X 2 x h X 3 J l d i 9 B d X R v U m V t b 3 Z l Z E N v b H V t b n M x L n t v b G R f b G F f Y 2 9 k Z S w 3 f S Z x d W 9 0 O y w m c X V v d D t T Z W N 0 a W 9 u M S 9 r c z R f Z G 1 f d W R f M j A y M T I y X 2 x h X 3 J l d i 9 B d X R v U m V t b 3 Z l Z E N v b H V t b n M x L n t u Z X d f b G F f Y 2 9 k Z S w 4 f S Z x d W 9 0 O y w m c X V v d D t T Z W N 0 a W 9 u M S 9 r c z R f Z G 1 f d W R f M j A y M T I y X 2 x h X 3 J l d i 9 B d X R v U m V t b 3 Z l Z E N v b H V t b n M x L n t s Y V 9 u Y W 1 l L D l 9 J n F 1 b 3 Q 7 L C Z x d W 9 0 O 1 N l Y 3 R p b 2 4 x L 2 t z N F 9 k b V 9 1 Z F 8 y M D I x M j J f b G F f c m V 2 L 0 F 1 d G 9 S Z W 1 v d m V k Q 2 9 s d W 1 u c z E u e 3 B j b 2 5 f Y 2 9 k Z S w x M H 0 m c X V v d D s s J n F 1 b 3 Q 7 U 2 V j d G l v b j E v a 3 M 0 X 2 R t X 3 V k X z I w M j E y M l 9 s Y V 9 y Z X Y v Q X V 0 b 1 J l b W 9 2 Z W R D b 2 x 1 b W 5 z M S 5 7 c G N v b l 9 u Y W 1 l L D E x f S Z x d W 9 0 O y w m c X V v d D t T Z W N 0 a W 9 u M S 9 r c z R f Z G 1 f d W R f M j A y M T I y X 2 x h X 3 J l d i 9 B d X R v U m V t b 3 Z l Z E N v b H V t b n M x L n t s Y W R f Y 2 9 k Z S w x M n 0 m c X V v d D s s J n F 1 b 3 Q 7 U 2 V j d G l v b j E v a 3 M 0 X 2 R t X 3 V k X z I w M j E y M l 9 s Y V 9 y Z X Y v Q X V 0 b 1 J l b W 9 2 Z W R D b 2 x 1 b W 5 z M S 5 7 b G F k X 2 5 h b W U s M T N 9 J n F 1 b 3 Q 7 L C Z x d W 9 0 O 1 N l Y 3 R p b 2 4 x L 2 t z N F 9 k b V 9 1 Z F 8 y M D I x M j J f b G F f c m V 2 L 0 F 1 d G 9 S Z W 1 v d m V k Q 2 9 s d W 1 u c z E u e 2 x l d m V s X 2 1 l d G h v Z G 9 s b 2 d 5 L D E 0 f S Z x d W 9 0 O y w m c X V v d D t T Z W N 0 a W 9 u M S 9 r c z R f Z G 1 f d W R f M j A y M T I y X 2 x h X 3 J l d i 9 B d X R v U m V t b 3 Z l Z E N v b H V t b n M x L n t p b n N 0 a X R 1 d G l v b l 9 n c m 9 1 c C w x N X 0 m c X V v d D s s J n F 1 b 3 Q 7 U 2 V j d G l v b j E v a 3 M 0 X 2 R t X 3 V k X z I w M j E y M l 9 s Y V 9 y Z X Y v Q X V 0 b 1 J l b W 9 2 Z W R D b 2 x 1 b W 5 z M S 5 7 a W 5 z d G l 0 d X R p b 2 5 f d H l w Z S w x N n 0 m c X V v d D s s J n F 1 b 3 Q 7 U 2 V j d G l v b j E v a 3 M 0 X 2 R t X 3 V k X z I w M j E y M l 9 s Y V 9 y Z X Y v Q X V 0 b 1 J l b W 9 2 Z W R D b 2 x 1 b W 5 z M S 5 7 Y n J l Y W t k b 3 d u X 3 R v c G l j L D E 3 f S Z x d W 9 0 O y w m c X V v d D t T Z W N 0 a W 9 u M S 9 r c z R f Z G 1 f d W R f M j A y M T I y X 2 x h X 3 J l d i 9 B d X R v U m V t b 3 Z l Z E N v b H V t b n M x L n t i c m V h a 2 R v d 2 4 s M T h 9 J n F 1 b 3 Q 7 L C Z x d W 9 0 O 1 N l Y 3 R p b 2 4 x L 2 t z N F 9 k b V 9 1 Z F 8 y M D I x M j J f b G F f c m V 2 L 0 F 1 d G 9 S Z W 1 v d m V k Q 2 9 s d W 1 u c z E u e 3 Z l c n N p b 2 4 s M T l 9 J n F 1 b 3 Q 7 L C Z x d W 9 0 O 1 N l Y 3 R p b 2 4 x L 2 t z N F 9 k b V 9 1 Z F 8 y M D I x M j J f b G F f c m V 2 L 0 F 1 d G 9 S Z W 1 v d m V k Q 2 9 s d W 1 u c z E u e 2 R h d G F f d H l w Z S w y M H 0 m c X V v d D s s J n F 1 b 3 Q 7 U 2 V j d G l v b j E v a 3 M 0 X 2 R t X 3 V k X z I w M j E y M l 9 s Y V 9 y Z X Y v Q X V 0 b 1 J l b W 9 2 Z W R D b 2 x 1 b W 5 z M S 5 7 Y 2 9 o b 3 J 0 L D I x f S Z x d W 9 0 O y w m c X V v d D t T Z W N 0 a W 9 u M S 9 r c z R f Z G 1 f d W R f M j A y M T I y X 2 x h X 3 J l d i 9 B d X R v U m V t b 3 Z l Z E N v b H V t b n M x L n t v d m V y Y W x s L D I y f S Z x d W 9 0 O y w m c X V v d D t T Z W N 0 a W 9 u M S 9 r c z R f Z G 1 f d W R f M j A y M T I y X 2 x h X 3 J l d i 9 B d X R v U m V t b 3 Z l Z E N v b H V t b n M x L n t l Z H V j Y X R p b 2 4 s M j N 9 J n F 1 b 3 Q 7 L C Z x d W 9 0 O 1 N l Y 3 R p b 2 4 x L 2 t z N F 9 k b V 9 1 Z F 8 y M D I x M j J f b G F f c m V 2 L 0 F 1 d G 9 S Z W 1 v d m V k Q 2 9 s d W 1 u c z E u e 2 Z l L D I 0 f S Z x d W 9 0 O y w m c X V v d D t T Z W N 0 a W 9 u M S 9 r c z R f Z G 1 f d W R f M j A y M T I y X 2 x h X 3 J l d i 9 B d X R v U m V t b 3 Z l Z E N v b H V t b n M x L n t z c 2 Y s M j V 9 J n F 1 b 3 Q 7 L C Z x d W 9 0 O 1 N l Y 3 R p b 2 4 x L 2 t z N F 9 k b V 9 1 Z F 8 y M D I x M j J f b G F f c m V 2 L 0 F 1 d G 9 S Z W 1 v d m V k Q 2 9 s d W 1 u c z E u e 3 N m Y y w y N n 0 m c X V v d D s s J n F 1 b 3 Q 7 U 2 V j d G l v b j E v a 3 M 0 X 2 R t X 3 V k X z I w M j E y M l 9 s Y V 9 y Z X Y v Q X V 0 b 1 J l b W 9 2 Z W R D b 2 x 1 b W 5 z M S 5 7 b 3 R o Z X J f Z W R 1 L D I 3 f S Z x d W 9 0 O y w m c X V v d D t T Z W N 0 a W 9 u M S 9 r c z R f Z G 1 f d W R f M j A y M T I y X 2 x h X 3 J l d i 9 B d X R v U m V t b 3 Z l Z E N v b H V t b n M x L n t h c H B y Z W 4 s M j h 9 J n F 1 b 3 Q 7 L C Z x d W 9 0 O 1 N l Y 3 R p b 2 4 x L 2 t z N F 9 k b V 9 1 Z F 8 y M D I x M j J f b G F f c m V 2 L 0 F 1 d G 9 S Z W 1 v d m V k Q 2 9 s d W 1 u c z E u e 2 F w c G w z L D I 5 f S Z x d W 9 0 O y w m c X V v d D t T Z W N 0 a W 9 u M S 9 r c z R f Z G 1 f d W R f M j A y M T I y X 2 x h X 3 J l d i 9 B d X R v U m V t b 3 Z l Z E N v b H V t b n M x L n t h c H B s M i w z M H 0 m c X V v d D s s J n F 1 b 3 Q 7 U 2 V j d G l v b j E v a 3 M 0 X 2 R t X 3 V k X z I w M j E y M l 9 s Y V 9 y Z X Y v Q X V 0 b 1 J l b W 9 2 Z W R D b 2 x 1 b W 5 z M S 5 7 Y W x s X 3 d v c m s s M z F 9 J n F 1 b 3 Q 7 L C Z x d W 9 0 O 1 N l Y 3 R p b 2 4 x L 2 t z N F 9 k b V 9 1 Z F 8 y M D I x M j J f b G F f c m V 2 L 0 F 1 d G 9 S Z W 1 v d m V k Q 2 9 s d W 1 u c z E u e 2 F s b F 9 u b 3 R z d X N 0 L D M y f S Z x d W 9 0 O y w m c X V v d D t T Z W N 0 a W 9 u M S 9 r c z R f Z G 1 f d W R f M j A y M T I y X 2 x h X 3 J l d i 9 B d X R v U m V t b 3 Z l Z E N v b H V t b n M x L n t h b G x f d W 5 r b m 9 3 b i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z N F 9 k b V 9 1 Z F 8 y M D I x M j J f b G F f c m V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z N F 9 k b V 9 1 Z F 8 y M D I x M j J f b G F f c m V 2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z N F 9 k b V 9 1 Z F 8 y M D I x M j J f b G F f c m V 2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M 0 X 2 R t X 3 V k X z I w M j E y M l 9 s Y V 9 y Z X Y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x O F 9 k b V 9 1 Z F 8 y M D I x M j J f b G F f c m V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g 4 N W U 0 O W E t Y T A 5 M C 0 0 M j B k L W I x N D A t M W V k M D c w M D R l M T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j E 4 X 2 R t X 3 V k X z I w M j E y M l 9 s Y V 9 y Z X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3 N D Q i I C 8 + P E V u d H J 5 I F R 5 c G U 9 I k Z p b G x F c n J v c k N v Z G U i I F Z h b H V l P S J z V W 5 r b m 9 3 b i I g L z 4 8 R W 5 0 c n k g V H l w Z T 0 i R m l s b E V y c m 9 y Q 2 9 1 b n Q i I F Z h b H V l P S J s M j E y O T k i I C 8 + P E V u d H J 5 I F R 5 c G U 9 I k Z p b G x M Y X N 0 V X B k Y X R l Z C I g V m F s d W U 9 I m Q y M D I 1 L T A 2 L T E 5 V D E z O j M z O j E w L j U 2 N z k 0 N D B a I i A v P j x F b n R y e S B U e X B l P S J G a W x s Q 2 9 s d W 1 u V H l w Z X M i I F Z h b H V l P S J z Q X d Z R 0 J n W U d C Z 0 1 H Q m d Z R 0 J n W U d C Z 1 l H Q m d Z R 0 J n W U d C Z 0 1 G Q l F V R k J n W U d C U V V E Q l F V R k J R V T 0 i I C 8 + P E V u d H J 5 I F R 5 c G U 9 I k Z p b G x D b 2 x 1 b W 5 O Y W 1 l c y I g V m F s d W U 9 I n N b J n F 1 b 3 Q 7 d G l t Z V 9 w Z X J p b 2 Q m c X V v d D s s J n F 1 b 3 Q 7 d G l t Z V 9 p Z G V u d G l m a W V y J n F 1 b 3 Q 7 L C Z x d W 9 0 O 2 d l b 2 d y Y X B o a W N f b G V 2 Z W w m c X V v d D s s J n F 1 b 3 Q 7 Y 2 9 1 b n R y e V 9 j b 2 R l J n F 1 b 3 Q 7 L C Z x d W 9 0 O 2 N v d W 5 0 c n l f b m F t Z S Z x d W 9 0 O y w m c X V v d D t y Z W d p b 2 5 f Y 2 9 k Z S Z x d W 9 0 O y w m c X V v d D t y Z W d p b 2 5 f b m F t Z S Z x d W 9 0 O y w m c X V v d D t v b G R f b G F f Y 2 9 k Z S Z x d W 9 0 O y w m c X V v d D t u Z X d f b G F f Y 2 9 k Z S Z x d W 9 0 O y w m c X V v d D t s Y V 9 u Y W 1 l J n F 1 b 3 Q 7 L C Z x d W 9 0 O 3 B j b 2 5 f Y 2 9 k Z S Z x d W 9 0 O y w m c X V v d D t w Y 2 9 u X 2 5 h b W U m c X V v d D s s J n F 1 b 3 Q 7 b G F k X 2 N v Z G U m c X V v d D s s J n F 1 b 3 Q 7 b G F k X 2 5 h b W U m c X V v d D s s J n F 1 b 3 Q 7 b 3 B w b 3 J 0 d W 5 p d H l f Y X J l Y V 9 j b 2 R l J n F 1 b 3 Q 7 L C Z x d W 9 0 O 2 9 w c G 9 y d H V u a X R 5 X 2 F y Z W F f b m F t Z S Z x d W 9 0 O y w m c X V v d D t s Z X Z l b F 9 t Z X R o b 2 R v b G 9 n e S Z x d W 9 0 O y w m c X V v d D t p b n N 0 a X R 1 d G l v b l 9 n c m 9 1 c C Z x d W 9 0 O y w m c X V v d D t p b n N 0 a X R 1 d G l v b l 9 0 e X B l J n F 1 b 3 Q 7 L C Z x d W 9 0 O 2 N v a G 9 y d F 9 s Z X Z l b F 9 n c m 9 1 c C Z x d W 9 0 O y w m c X V v d D t j b 2 h v c n R f b G V 2 Z W w m c X V v d D s s J n F 1 b 3 Q 7 Y n J l Y W t k b 3 d u X 3 R v c G l j J n F 1 b 3 Q 7 L C Z x d W 9 0 O 2 J y Z W F r Z G 9 3 b i Z x d W 9 0 O y w m c X V v d D t k Y X R h X 3 R 5 c G U m c X V v d D s s J n F 1 b 3 Q 7 d m V y c 2 l v b i Z x d W 9 0 O y w m c X V v d D t j b 2 h v c n Q m c X V v d D s s J n F 1 b 3 Q 7 b 3 Z l c m F s b C Z x d W 9 0 O y w m c X V v d D t l Z H V j Y X R p b 2 4 m c X V v d D s s J n F 1 b 3 Q 7 a G U m c X V v d D s s J n F 1 b 3 Q 7 Z m U m c X V v d D s s J n F 1 b 3 Q 7 Z m V s M y Z x d W 9 0 O y w m c X V v d D t m Z W w y J n F 1 b 3 Q 7 L C Z x d W 9 0 O 2 Z l b D E m c X V v d D s s J n F 1 b 3 Q 7 b 3 R o Z X J f Z W R 1 J n F 1 b 3 Q 7 L C Z x d W 9 0 O 2 F w c H J l b i Z x d W 9 0 O y w m c X V v d D t h c H B s N C Z x d W 9 0 O y w m c X V v d D t h c H B s M y Z x d W 9 0 O y w m c X V v d D t h c H B s M i Z x d W 9 0 O y w m c X V v d D t h b G x f d 2 9 y a y Z x d W 9 0 O y w m c X V v d D t h b G x f b m 9 0 c 3 V z d C Z x d W 9 0 O y w m c X V v d D t h b G x f d W 5 r b m 9 3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E 4 X 2 R t X 3 V k X z I w M j E y M l 9 s Y V 9 y Z X Y v Q X V 0 b 1 J l b W 9 2 Z W R D b 2 x 1 b W 5 z M S 5 7 d G l t Z V 9 w Z X J p b 2 Q s M H 0 m c X V v d D s s J n F 1 b 3 Q 7 U 2 V j d G l v b j E v M T Y x O F 9 k b V 9 1 Z F 8 y M D I x M j J f b G F f c m V 2 L 0 F 1 d G 9 S Z W 1 v d m V k Q 2 9 s d W 1 u c z E u e 3 R p b W V f a W R l b n R p Z m l l c i w x f S Z x d W 9 0 O y w m c X V v d D t T Z W N 0 a W 9 u M S 8 x N j E 4 X 2 R t X 3 V k X z I w M j E y M l 9 s Y V 9 y Z X Y v Q X V 0 b 1 J l b W 9 2 Z W R D b 2 x 1 b W 5 z M S 5 7 Z 2 V v Z 3 J h c G h p Y 1 9 s Z X Z l b C w y f S Z x d W 9 0 O y w m c X V v d D t T Z W N 0 a W 9 u M S 8 x N j E 4 X 2 R t X 3 V k X z I w M j E y M l 9 s Y V 9 y Z X Y v Q X V 0 b 1 J l b W 9 2 Z W R D b 2 x 1 b W 5 z M S 5 7 Y 2 9 1 b n R y e V 9 j b 2 R l L D N 9 J n F 1 b 3 Q 7 L C Z x d W 9 0 O 1 N l Y 3 R p b 2 4 x L z E 2 M T h f Z G 1 f d W R f M j A y M T I y X 2 x h X 3 J l d i 9 B d X R v U m V t b 3 Z l Z E N v b H V t b n M x L n t j b 3 V u d H J 5 X 2 5 h b W U s N H 0 m c X V v d D s s J n F 1 b 3 Q 7 U 2 V j d G l v b j E v M T Y x O F 9 k b V 9 1 Z F 8 y M D I x M j J f b G F f c m V 2 L 0 F 1 d G 9 S Z W 1 v d m V k Q 2 9 s d W 1 u c z E u e 3 J l Z 2 l v b l 9 j b 2 R l L D V 9 J n F 1 b 3 Q 7 L C Z x d W 9 0 O 1 N l Y 3 R p b 2 4 x L z E 2 M T h f Z G 1 f d W R f M j A y M T I y X 2 x h X 3 J l d i 9 B d X R v U m V t b 3 Z l Z E N v b H V t b n M x L n t y Z W d p b 2 5 f b m F t Z S w 2 f S Z x d W 9 0 O y w m c X V v d D t T Z W N 0 a W 9 u M S 8 x N j E 4 X 2 R t X 3 V k X z I w M j E y M l 9 s Y V 9 y Z X Y v Q X V 0 b 1 J l b W 9 2 Z W R D b 2 x 1 b W 5 z M S 5 7 b 2 x k X 2 x h X 2 N v Z G U s N 3 0 m c X V v d D s s J n F 1 b 3 Q 7 U 2 V j d G l v b j E v M T Y x O F 9 k b V 9 1 Z F 8 y M D I x M j J f b G F f c m V 2 L 0 F 1 d G 9 S Z W 1 v d m V k Q 2 9 s d W 1 u c z E u e 2 5 l d 1 9 s Y V 9 j b 2 R l L D h 9 J n F 1 b 3 Q 7 L C Z x d W 9 0 O 1 N l Y 3 R p b 2 4 x L z E 2 M T h f Z G 1 f d W R f M j A y M T I y X 2 x h X 3 J l d i 9 B d X R v U m V t b 3 Z l Z E N v b H V t b n M x L n t s Y V 9 u Y W 1 l L D l 9 J n F 1 b 3 Q 7 L C Z x d W 9 0 O 1 N l Y 3 R p b 2 4 x L z E 2 M T h f Z G 1 f d W R f M j A y M T I y X 2 x h X 3 J l d i 9 B d X R v U m V t b 3 Z l Z E N v b H V t b n M x L n t w Y 2 9 u X 2 N v Z G U s M T B 9 J n F 1 b 3 Q 7 L C Z x d W 9 0 O 1 N l Y 3 R p b 2 4 x L z E 2 M T h f Z G 1 f d W R f M j A y M T I y X 2 x h X 3 J l d i 9 B d X R v U m V t b 3 Z l Z E N v b H V t b n M x L n t w Y 2 9 u X 2 5 h b W U s M T F 9 J n F 1 b 3 Q 7 L C Z x d W 9 0 O 1 N l Y 3 R p b 2 4 x L z E 2 M T h f Z G 1 f d W R f M j A y M T I y X 2 x h X 3 J l d i 9 B d X R v U m V t b 3 Z l Z E N v b H V t b n M x L n t s Y W R f Y 2 9 k Z S w x M n 0 m c X V v d D s s J n F 1 b 3 Q 7 U 2 V j d G l v b j E v M T Y x O F 9 k b V 9 1 Z F 8 y M D I x M j J f b G F f c m V 2 L 0 F 1 d G 9 S Z W 1 v d m V k Q 2 9 s d W 1 u c z E u e 2 x h Z F 9 u Y W 1 l L D E z f S Z x d W 9 0 O y w m c X V v d D t T Z W N 0 a W 9 u M S 8 x N j E 4 X 2 R t X 3 V k X z I w M j E y M l 9 s Y V 9 y Z X Y v Q X V 0 b 1 J l b W 9 2 Z W R D b 2 x 1 b W 5 z M S 5 7 b 3 B w b 3 J 0 d W 5 p d H l f Y X J l Y V 9 j b 2 R l L D E 0 f S Z x d W 9 0 O y w m c X V v d D t T Z W N 0 a W 9 u M S 8 x N j E 4 X 2 R t X 3 V k X z I w M j E y M l 9 s Y V 9 y Z X Y v Q X V 0 b 1 J l b W 9 2 Z W R D b 2 x 1 b W 5 z M S 5 7 b 3 B w b 3 J 0 d W 5 p d H l f Y X J l Y V 9 u Y W 1 l L D E 1 f S Z x d W 9 0 O y w m c X V v d D t T Z W N 0 a W 9 u M S 8 x N j E 4 X 2 R t X 3 V k X z I w M j E y M l 9 s Y V 9 y Z X Y v Q X V 0 b 1 J l b W 9 2 Z W R D b 2 x 1 b W 5 z M S 5 7 b G V 2 Z W x f b W V 0 a G 9 k b 2 x v Z 3 k s M T Z 9 J n F 1 b 3 Q 7 L C Z x d W 9 0 O 1 N l Y 3 R p b 2 4 x L z E 2 M T h f Z G 1 f d W R f M j A y M T I y X 2 x h X 3 J l d i 9 B d X R v U m V t b 3 Z l Z E N v b H V t b n M x L n t p b n N 0 a X R 1 d G l v b l 9 n c m 9 1 c C w x N 3 0 m c X V v d D s s J n F 1 b 3 Q 7 U 2 V j d G l v b j E v M T Y x O F 9 k b V 9 1 Z F 8 y M D I x M j J f b G F f c m V 2 L 0 F 1 d G 9 S Z W 1 v d m V k Q 2 9 s d W 1 u c z E u e 2 l u c 3 R p d H V 0 a W 9 u X 3 R 5 c G U s M T h 9 J n F 1 b 3 Q 7 L C Z x d W 9 0 O 1 N l Y 3 R p b 2 4 x L z E 2 M T h f Z G 1 f d W R f M j A y M T I y X 2 x h X 3 J l d i 9 B d X R v U m V t b 3 Z l Z E N v b H V t b n M x L n t j b 2 h v c n R f b G V 2 Z W x f Z 3 J v d X A s M T l 9 J n F 1 b 3 Q 7 L C Z x d W 9 0 O 1 N l Y 3 R p b 2 4 x L z E 2 M T h f Z G 1 f d W R f M j A y M T I y X 2 x h X 3 J l d i 9 B d X R v U m V t b 3 Z l Z E N v b H V t b n M x L n t j b 2 h v c n R f b G V 2 Z W w s M j B 9 J n F 1 b 3 Q 7 L C Z x d W 9 0 O 1 N l Y 3 R p b 2 4 x L z E 2 M T h f Z G 1 f d W R f M j A y M T I y X 2 x h X 3 J l d i 9 B d X R v U m V t b 3 Z l Z E N v b H V t b n M x L n t i c m V h a 2 R v d 2 5 f d G 9 w a W M s M j F 9 J n F 1 b 3 Q 7 L C Z x d W 9 0 O 1 N l Y 3 R p b 2 4 x L z E 2 M T h f Z G 1 f d W R f M j A y M T I y X 2 x h X 3 J l d i 9 B d X R v U m V t b 3 Z l Z E N v b H V t b n M x L n t i c m V h a 2 R v d 2 4 s M j J 9 J n F 1 b 3 Q 7 L C Z x d W 9 0 O 1 N l Y 3 R p b 2 4 x L z E 2 M T h f Z G 1 f d W R f M j A y M T I y X 2 x h X 3 J l d i 9 B d X R v U m V t b 3 Z l Z E N v b H V t b n M x L n t k Y X R h X 3 R 5 c G U s M j N 9 J n F 1 b 3 Q 7 L C Z x d W 9 0 O 1 N l Y 3 R p b 2 4 x L z E 2 M T h f Z G 1 f d W R f M j A y M T I y X 2 x h X 3 J l d i 9 B d X R v U m V t b 3 Z l Z E N v b H V t b n M x L n t 2 Z X J z a W 9 u L D I 0 f S Z x d W 9 0 O y w m c X V v d D t T Z W N 0 a W 9 u M S 8 x N j E 4 X 2 R t X 3 V k X z I w M j E y M l 9 s Y V 9 y Z X Y v Q X V 0 b 1 J l b W 9 2 Z W R D b 2 x 1 b W 5 z M S 5 7 Y 2 9 o b 3 J 0 L D I 1 f S Z x d W 9 0 O y w m c X V v d D t T Z W N 0 a W 9 u M S 8 x N j E 4 X 2 R t X 3 V k X z I w M j E y M l 9 s Y V 9 y Z X Y v Q X V 0 b 1 J l b W 9 2 Z W R D b 2 x 1 b W 5 z M S 5 7 b 3 Z l c m F s b C w y N n 0 m c X V v d D s s J n F 1 b 3 Q 7 U 2 V j d G l v b j E v M T Y x O F 9 k b V 9 1 Z F 8 y M D I x M j J f b G F f c m V 2 L 0 F 1 d G 9 S Z W 1 v d m V k Q 2 9 s d W 1 u c z E u e 2 V k d W N h d G l v b i w y N 3 0 m c X V v d D s s J n F 1 b 3 Q 7 U 2 V j d G l v b j E v M T Y x O F 9 k b V 9 1 Z F 8 y M D I x M j J f b G F f c m V 2 L 0 F 1 d G 9 S Z W 1 v d m V k Q 2 9 s d W 1 u c z E u e 2 h l L D I 4 f S Z x d W 9 0 O y w m c X V v d D t T Z W N 0 a W 9 u M S 8 x N j E 4 X 2 R t X 3 V k X z I w M j E y M l 9 s Y V 9 y Z X Y v Q X V 0 b 1 J l b W 9 2 Z W R D b 2 x 1 b W 5 z M S 5 7 Z m U s M j l 9 J n F 1 b 3 Q 7 L C Z x d W 9 0 O 1 N l Y 3 R p b 2 4 x L z E 2 M T h f Z G 1 f d W R f M j A y M T I y X 2 x h X 3 J l d i 9 B d X R v U m V t b 3 Z l Z E N v b H V t b n M x L n t m Z W w z L D M w f S Z x d W 9 0 O y w m c X V v d D t T Z W N 0 a W 9 u M S 8 x N j E 4 X 2 R t X 3 V k X z I w M j E y M l 9 s Y V 9 y Z X Y v Q X V 0 b 1 J l b W 9 2 Z W R D b 2 x 1 b W 5 z M S 5 7 Z m V s M i w z M X 0 m c X V v d D s s J n F 1 b 3 Q 7 U 2 V j d G l v b j E v M T Y x O F 9 k b V 9 1 Z F 8 y M D I x M j J f b G F f c m V 2 L 0 F 1 d G 9 S Z W 1 v d m V k Q 2 9 s d W 1 u c z E u e 2 Z l b D E s M z J 9 J n F 1 b 3 Q 7 L C Z x d W 9 0 O 1 N l Y 3 R p b 2 4 x L z E 2 M T h f Z G 1 f d W R f M j A y M T I y X 2 x h X 3 J l d i 9 B d X R v U m V t b 3 Z l Z E N v b H V t b n M x L n t v d G h l c l 9 l Z H U s M z N 9 J n F 1 b 3 Q 7 L C Z x d W 9 0 O 1 N l Y 3 R p b 2 4 x L z E 2 M T h f Z G 1 f d W R f M j A y M T I y X 2 x h X 3 J l d i 9 B d X R v U m V t b 3 Z l Z E N v b H V t b n M x L n t h c H B y Z W 4 s M z R 9 J n F 1 b 3 Q 7 L C Z x d W 9 0 O 1 N l Y 3 R p b 2 4 x L z E 2 M T h f Z G 1 f d W R f M j A y M T I y X 2 x h X 3 J l d i 9 B d X R v U m V t b 3 Z l Z E N v b H V t b n M x L n t h c H B s N C w z N X 0 m c X V v d D s s J n F 1 b 3 Q 7 U 2 V j d G l v b j E v M T Y x O F 9 k b V 9 1 Z F 8 y M D I x M j J f b G F f c m V 2 L 0 F 1 d G 9 S Z W 1 v d m V k Q 2 9 s d W 1 u c z E u e 2 F w c G w z L D M 2 f S Z x d W 9 0 O y w m c X V v d D t T Z W N 0 a W 9 u M S 8 x N j E 4 X 2 R t X 3 V k X z I w M j E y M l 9 s Y V 9 y Z X Y v Q X V 0 b 1 J l b W 9 2 Z W R D b 2 x 1 b W 5 z M S 5 7 Y X B w b D I s M z d 9 J n F 1 b 3 Q 7 L C Z x d W 9 0 O 1 N l Y 3 R p b 2 4 x L z E 2 M T h f Z G 1 f d W R f M j A y M T I y X 2 x h X 3 J l d i 9 B d X R v U m V t b 3 Z l Z E N v b H V t b n M x L n t h b G x f d 2 9 y a y w z O H 0 m c X V v d D s s J n F 1 b 3 Q 7 U 2 V j d G l v b j E v M T Y x O F 9 k b V 9 1 Z F 8 y M D I x M j J f b G F f c m V 2 L 0 F 1 d G 9 S Z W 1 v d m V k Q 2 9 s d W 1 u c z E u e 2 F s b F 9 u b 3 R z d X N 0 L D M 5 f S Z x d W 9 0 O y w m c X V v d D t T Z W N 0 a W 9 u M S 8 x N j E 4 X 2 R t X 3 V k X z I w M j E y M l 9 s Y V 9 y Z X Y v Q X V 0 b 1 J l b W 9 2 Z W R D b 2 x 1 b W 5 z M S 5 7 Y W x s X 3 V u a 2 5 v d 2 4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8 x N j E 4 X 2 R t X 3 V k X z I w M j E y M l 9 s Y V 9 y Z X Y v Q X V 0 b 1 J l b W 9 2 Z W R D b 2 x 1 b W 5 z M S 5 7 d G l t Z V 9 w Z X J p b 2 Q s M H 0 m c X V v d D s s J n F 1 b 3 Q 7 U 2 V j d G l v b j E v M T Y x O F 9 k b V 9 1 Z F 8 y M D I x M j J f b G F f c m V 2 L 0 F 1 d G 9 S Z W 1 v d m V k Q 2 9 s d W 1 u c z E u e 3 R p b W V f a W R l b n R p Z m l l c i w x f S Z x d W 9 0 O y w m c X V v d D t T Z W N 0 a W 9 u M S 8 x N j E 4 X 2 R t X 3 V k X z I w M j E y M l 9 s Y V 9 y Z X Y v Q X V 0 b 1 J l b W 9 2 Z W R D b 2 x 1 b W 5 z M S 5 7 Z 2 V v Z 3 J h c G h p Y 1 9 s Z X Z l b C w y f S Z x d W 9 0 O y w m c X V v d D t T Z W N 0 a W 9 u M S 8 x N j E 4 X 2 R t X 3 V k X z I w M j E y M l 9 s Y V 9 y Z X Y v Q X V 0 b 1 J l b W 9 2 Z W R D b 2 x 1 b W 5 z M S 5 7 Y 2 9 1 b n R y e V 9 j b 2 R l L D N 9 J n F 1 b 3 Q 7 L C Z x d W 9 0 O 1 N l Y 3 R p b 2 4 x L z E 2 M T h f Z G 1 f d W R f M j A y M T I y X 2 x h X 3 J l d i 9 B d X R v U m V t b 3 Z l Z E N v b H V t b n M x L n t j b 3 V u d H J 5 X 2 5 h b W U s N H 0 m c X V v d D s s J n F 1 b 3 Q 7 U 2 V j d G l v b j E v M T Y x O F 9 k b V 9 1 Z F 8 y M D I x M j J f b G F f c m V 2 L 0 F 1 d G 9 S Z W 1 v d m V k Q 2 9 s d W 1 u c z E u e 3 J l Z 2 l v b l 9 j b 2 R l L D V 9 J n F 1 b 3 Q 7 L C Z x d W 9 0 O 1 N l Y 3 R p b 2 4 x L z E 2 M T h f Z G 1 f d W R f M j A y M T I y X 2 x h X 3 J l d i 9 B d X R v U m V t b 3 Z l Z E N v b H V t b n M x L n t y Z W d p b 2 5 f b m F t Z S w 2 f S Z x d W 9 0 O y w m c X V v d D t T Z W N 0 a W 9 u M S 8 x N j E 4 X 2 R t X 3 V k X z I w M j E y M l 9 s Y V 9 y Z X Y v Q X V 0 b 1 J l b W 9 2 Z W R D b 2 x 1 b W 5 z M S 5 7 b 2 x k X 2 x h X 2 N v Z G U s N 3 0 m c X V v d D s s J n F 1 b 3 Q 7 U 2 V j d G l v b j E v M T Y x O F 9 k b V 9 1 Z F 8 y M D I x M j J f b G F f c m V 2 L 0 F 1 d G 9 S Z W 1 v d m V k Q 2 9 s d W 1 u c z E u e 2 5 l d 1 9 s Y V 9 j b 2 R l L D h 9 J n F 1 b 3 Q 7 L C Z x d W 9 0 O 1 N l Y 3 R p b 2 4 x L z E 2 M T h f Z G 1 f d W R f M j A y M T I y X 2 x h X 3 J l d i 9 B d X R v U m V t b 3 Z l Z E N v b H V t b n M x L n t s Y V 9 u Y W 1 l L D l 9 J n F 1 b 3 Q 7 L C Z x d W 9 0 O 1 N l Y 3 R p b 2 4 x L z E 2 M T h f Z G 1 f d W R f M j A y M T I y X 2 x h X 3 J l d i 9 B d X R v U m V t b 3 Z l Z E N v b H V t b n M x L n t w Y 2 9 u X 2 N v Z G U s M T B 9 J n F 1 b 3 Q 7 L C Z x d W 9 0 O 1 N l Y 3 R p b 2 4 x L z E 2 M T h f Z G 1 f d W R f M j A y M T I y X 2 x h X 3 J l d i 9 B d X R v U m V t b 3 Z l Z E N v b H V t b n M x L n t w Y 2 9 u X 2 5 h b W U s M T F 9 J n F 1 b 3 Q 7 L C Z x d W 9 0 O 1 N l Y 3 R p b 2 4 x L z E 2 M T h f Z G 1 f d W R f M j A y M T I y X 2 x h X 3 J l d i 9 B d X R v U m V t b 3 Z l Z E N v b H V t b n M x L n t s Y W R f Y 2 9 k Z S w x M n 0 m c X V v d D s s J n F 1 b 3 Q 7 U 2 V j d G l v b j E v M T Y x O F 9 k b V 9 1 Z F 8 y M D I x M j J f b G F f c m V 2 L 0 F 1 d G 9 S Z W 1 v d m V k Q 2 9 s d W 1 u c z E u e 2 x h Z F 9 u Y W 1 l L D E z f S Z x d W 9 0 O y w m c X V v d D t T Z W N 0 a W 9 u M S 8 x N j E 4 X 2 R t X 3 V k X z I w M j E y M l 9 s Y V 9 y Z X Y v Q X V 0 b 1 J l b W 9 2 Z W R D b 2 x 1 b W 5 z M S 5 7 b 3 B w b 3 J 0 d W 5 p d H l f Y X J l Y V 9 j b 2 R l L D E 0 f S Z x d W 9 0 O y w m c X V v d D t T Z W N 0 a W 9 u M S 8 x N j E 4 X 2 R t X 3 V k X z I w M j E y M l 9 s Y V 9 y Z X Y v Q X V 0 b 1 J l b W 9 2 Z W R D b 2 x 1 b W 5 z M S 5 7 b 3 B w b 3 J 0 d W 5 p d H l f Y X J l Y V 9 u Y W 1 l L D E 1 f S Z x d W 9 0 O y w m c X V v d D t T Z W N 0 a W 9 u M S 8 x N j E 4 X 2 R t X 3 V k X z I w M j E y M l 9 s Y V 9 y Z X Y v Q X V 0 b 1 J l b W 9 2 Z W R D b 2 x 1 b W 5 z M S 5 7 b G V 2 Z W x f b W V 0 a G 9 k b 2 x v Z 3 k s M T Z 9 J n F 1 b 3 Q 7 L C Z x d W 9 0 O 1 N l Y 3 R p b 2 4 x L z E 2 M T h f Z G 1 f d W R f M j A y M T I y X 2 x h X 3 J l d i 9 B d X R v U m V t b 3 Z l Z E N v b H V t b n M x L n t p b n N 0 a X R 1 d G l v b l 9 n c m 9 1 c C w x N 3 0 m c X V v d D s s J n F 1 b 3 Q 7 U 2 V j d G l v b j E v M T Y x O F 9 k b V 9 1 Z F 8 y M D I x M j J f b G F f c m V 2 L 0 F 1 d G 9 S Z W 1 v d m V k Q 2 9 s d W 1 u c z E u e 2 l u c 3 R p d H V 0 a W 9 u X 3 R 5 c G U s M T h 9 J n F 1 b 3 Q 7 L C Z x d W 9 0 O 1 N l Y 3 R p b 2 4 x L z E 2 M T h f Z G 1 f d W R f M j A y M T I y X 2 x h X 3 J l d i 9 B d X R v U m V t b 3 Z l Z E N v b H V t b n M x L n t j b 2 h v c n R f b G V 2 Z W x f Z 3 J v d X A s M T l 9 J n F 1 b 3 Q 7 L C Z x d W 9 0 O 1 N l Y 3 R p b 2 4 x L z E 2 M T h f Z G 1 f d W R f M j A y M T I y X 2 x h X 3 J l d i 9 B d X R v U m V t b 3 Z l Z E N v b H V t b n M x L n t j b 2 h v c n R f b G V 2 Z W w s M j B 9 J n F 1 b 3 Q 7 L C Z x d W 9 0 O 1 N l Y 3 R p b 2 4 x L z E 2 M T h f Z G 1 f d W R f M j A y M T I y X 2 x h X 3 J l d i 9 B d X R v U m V t b 3 Z l Z E N v b H V t b n M x L n t i c m V h a 2 R v d 2 5 f d G 9 w a W M s M j F 9 J n F 1 b 3 Q 7 L C Z x d W 9 0 O 1 N l Y 3 R p b 2 4 x L z E 2 M T h f Z G 1 f d W R f M j A y M T I y X 2 x h X 3 J l d i 9 B d X R v U m V t b 3 Z l Z E N v b H V t b n M x L n t i c m V h a 2 R v d 2 4 s M j J 9 J n F 1 b 3 Q 7 L C Z x d W 9 0 O 1 N l Y 3 R p b 2 4 x L z E 2 M T h f Z G 1 f d W R f M j A y M T I y X 2 x h X 3 J l d i 9 B d X R v U m V t b 3 Z l Z E N v b H V t b n M x L n t k Y X R h X 3 R 5 c G U s M j N 9 J n F 1 b 3 Q 7 L C Z x d W 9 0 O 1 N l Y 3 R p b 2 4 x L z E 2 M T h f Z G 1 f d W R f M j A y M T I y X 2 x h X 3 J l d i 9 B d X R v U m V t b 3 Z l Z E N v b H V t b n M x L n t 2 Z X J z a W 9 u L D I 0 f S Z x d W 9 0 O y w m c X V v d D t T Z W N 0 a W 9 u M S 8 x N j E 4 X 2 R t X 3 V k X z I w M j E y M l 9 s Y V 9 y Z X Y v Q X V 0 b 1 J l b W 9 2 Z W R D b 2 x 1 b W 5 z M S 5 7 Y 2 9 o b 3 J 0 L D I 1 f S Z x d W 9 0 O y w m c X V v d D t T Z W N 0 a W 9 u M S 8 x N j E 4 X 2 R t X 3 V k X z I w M j E y M l 9 s Y V 9 y Z X Y v Q X V 0 b 1 J l b W 9 2 Z W R D b 2 x 1 b W 5 z M S 5 7 b 3 Z l c m F s b C w y N n 0 m c X V v d D s s J n F 1 b 3 Q 7 U 2 V j d G l v b j E v M T Y x O F 9 k b V 9 1 Z F 8 y M D I x M j J f b G F f c m V 2 L 0 F 1 d G 9 S Z W 1 v d m V k Q 2 9 s d W 1 u c z E u e 2 V k d W N h d G l v b i w y N 3 0 m c X V v d D s s J n F 1 b 3 Q 7 U 2 V j d G l v b j E v M T Y x O F 9 k b V 9 1 Z F 8 y M D I x M j J f b G F f c m V 2 L 0 F 1 d G 9 S Z W 1 v d m V k Q 2 9 s d W 1 u c z E u e 2 h l L D I 4 f S Z x d W 9 0 O y w m c X V v d D t T Z W N 0 a W 9 u M S 8 x N j E 4 X 2 R t X 3 V k X z I w M j E y M l 9 s Y V 9 y Z X Y v Q X V 0 b 1 J l b W 9 2 Z W R D b 2 x 1 b W 5 z M S 5 7 Z m U s M j l 9 J n F 1 b 3 Q 7 L C Z x d W 9 0 O 1 N l Y 3 R p b 2 4 x L z E 2 M T h f Z G 1 f d W R f M j A y M T I y X 2 x h X 3 J l d i 9 B d X R v U m V t b 3 Z l Z E N v b H V t b n M x L n t m Z W w z L D M w f S Z x d W 9 0 O y w m c X V v d D t T Z W N 0 a W 9 u M S 8 x N j E 4 X 2 R t X 3 V k X z I w M j E y M l 9 s Y V 9 y Z X Y v Q X V 0 b 1 J l b W 9 2 Z W R D b 2 x 1 b W 5 z M S 5 7 Z m V s M i w z M X 0 m c X V v d D s s J n F 1 b 3 Q 7 U 2 V j d G l v b j E v M T Y x O F 9 k b V 9 1 Z F 8 y M D I x M j J f b G F f c m V 2 L 0 F 1 d G 9 S Z W 1 v d m V k Q 2 9 s d W 1 u c z E u e 2 Z l b D E s M z J 9 J n F 1 b 3 Q 7 L C Z x d W 9 0 O 1 N l Y 3 R p b 2 4 x L z E 2 M T h f Z G 1 f d W R f M j A y M T I y X 2 x h X 3 J l d i 9 B d X R v U m V t b 3 Z l Z E N v b H V t b n M x L n t v d G h l c l 9 l Z H U s M z N 9 J n F 1 b 3 Q 7 L C Z x d W 9 0 O 1 N l Y 3 R p b 2 4 x L z E 2 M T h f Z G 1 f d W R f M j A y M T I y X 2 x h X 3 J l d i 9 B d X R v U m V t b 3 Z l Z E N v b H V t b n M x L n t h c H B y Z W 4 s M z R 9 J n F 1 b 3 Q 7 L C Z x d W 9 0 O 1 N l Y 3 R p b 2 4 x L z E 2 M T h f Z G 1 f d W R f M j A y M T I y X 2 x h X 3 J l d i 9 B d X R v U m V t b 3 Z l Z E N v b H V t b n M x L n t h c H B s N C w z N X 0 m c X V v d D s s J n F 1 b 3 Q 7 U 2 V j d G l v b j E v M T Y x O F 9 k b V 9 1 Z F 8 y M D I x M j J f b G F f c m V 2 L 0 F 1 d G 9 S Z W 1 v d m V k Q 2 9 s d W 1 u c z E u e 2 F w c G w z L D M 2 f S Z x d W 9 0 O y w m c X V v d D t T Z W N 0 a W 9 u M S 8 x N j E 4 X 2 R t X 3 V k X z I w M j E y M l 9 s Y V 9 y Z X Y v Q X V 0 b 1 J l b W 9 2 Z W R D b 2 x 1 b W 5 z M S 5 7 Y X B w b D I s M z d 9 J n F 1 b 3 Q 7 L C Z x d W 9 0 O 1 N l Y 3 R p b 2 4 x L z E 2 M T h f Z G 1 f d W R f M j A y M T I y X 2 x h X 3 J l d i 9 B d X R v U m V t b 3 Z l Z E N v b H V t b n M x L n t h b G x f d 2 9 y a y w z O H 0 m c X V v d D s s J n F 1 b 3 Q 7 U 2 V j d G l v b j E v M T Y x O F 9 k b V 9 1 Z F 8 y M D I x M j J f b G F f c m V 2 L 0 F 1 d G 9 S Z W 1 v d m V k Q 2 9 s d W 1 u c z E u e 2 F s b F 9 u b 3 R z d X N 0 L D M 5 f S Z x d W 9 0 O y w m c X V v d D t T Z W N 0 a W 9 u M S 8 x N j E 4 X 2 R t X 3 V k X z I w M j E y M l 9 s Y V 9 y Z X Y v Q X V 0 b 1 J l b W 9 2 Z W R D b 2 x 1 b W 5 z M S 5 7 Y W x s X 3 V u a 2 5 v d 2 4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E 4 X 2 R t X 3 V k X z I w M j E y M l 9 s Y V 9 y Z X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x O F 9 k b V 9 1 Z F 8 y M D I x M j J f b G F f c m V 2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T h f Z G 1 f d W R f M j A y M T I y X 2 x h X 3 J l d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T h f Z G 1 f d W R f M j A y M T I y X 2 x h X 3 J l d i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F 9 0 a W R 5 X z I w M j J f Y W x s X 2 x h X 3 Y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h l O W Z h M z M t N 2 F h O C 0 0 N G Y 3 L T k 4 Z G U t O W R j M 2 E 2 Z T E 4 O T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w 0 X 3 R p Z H l f M j A y M l 9 h b G x f b G F f d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5 M C I g L z 4 8 R W 5 0 c n k g V H l w Z T 0 i R m l s b E V y c m 9 y Q 2 9 k Z S I g V m F s d W U 9 I n N V b m t u b 3 d u I i A v P j x F b n R y e S B U e X B l P S J G a W x s R X J y b 3 J D b 3 V u d C I g V m F s d W U 9 I m w z M j M i I C 8 + P E V u d H J 5 I F R 5 c G U 9 I k Z p b G x M Y X N 0 V X B k Y X R l Z C I g V m F s d W U 9 I m Q y M D I 1 L T A 2 L T E 5 V D E z O j M 2 O j U 5 L j Y w N z c 1 O T B a I i A v P j x F b n R y e S B U e X B l P S J G a W x s Q 2 9 s d W 1 u V H l w Z X M i I F Z h b H V l P S J z Q X d Z R 0 J n W U d C Z 0 1 H Q m d Z R 0 J n W U d C Z 1 l H Q X d V R k F 3 V U Z C Z 1 l H Q m d N R k J R T U R C Z 1 l H Q X d Z R 0 J n P T 0 i I C 8 + P E V u d H J 5 I F R 5 c G U 9 I k Z p b G x D b 2 x 1 b W 5 O Y W 1 l c y I g V m F s d W U 9 I n N b J n F 1 b 3 Q 7 d G l t Z V 9 w Z X J p b 2 Q m c X V v d D s s J n F 1 b 3 Q 7 d G l t Z V 9 p Z G V u d G l m a W V y J n F 1 b 3 Q 7 L C Z x d W 9 0 O 2 d l b 2 d y Y X B o a W N f b G V 2 Z W w m c X V v d D s s J n F 1 b 3 Q 7 Y 2 9 1 b n R y e V 9 j b 2 R l J n F 1 b 3 Q 7 L C Z x d W 9 0 O 2 N v d W 5 0 c n l f b m F t Z S Z x d W 9 0 O y w m c X V v d D t y Z W d p b 2 5 f Y 2 9 k Z S Z x d W 9 0 O y w m c X V v d D t y Z W d p b 2 5 f b m F t Z S Z x d W 9 0 O y w m c X V v d D t v b G R f b G F f Y 2 9 k Z S Z x d W 9 0 O y w m c X V v d D t u Z X d f b G F f Y 2 9 k Z S Z x d W 9 0 O y w m c X V v d D t s Y V 9 u Y W 1 l J n F 1 b 3 Q 7 L C Z x d W 9 0 O 3 B j b 2 5 f Y 2 9 k Z S Z x d W 9 0 O y w m c X V v d D t w Y 2 9 u X 2 5 h b W U m c X V v d D s s J n F 1 b 3 Q 7 b G V 2 Z W x f b W V 0 a G 9 k b 2 x v Z 3 k m c X V v d D s s J n F 1 b 3 Q 7 a W 5 z d G l 0 d X R p b 2 5 f Z 3 J v d X A m c X V v d D s s J n F 1 b 3 Q 7 a W 5 z d G l 0 d X R p b 2 5 f d H l w Z S Z x d W 9 0 O y w m c X V v d D t i c m V h a 2 R v d 2 5 f d G 9 w a W M m c X V v d D s s J n F 1 b 3 Q 7 Y n J l Y W t k b 3 d u J n F 1 b 3 Q 7 L C Z x d W 9 0 O 2 R h d G F f d H l w Z S Z x d W 9 0 O y w m c X V v d D t h b G x f Y 2 9 o b 3 J 0 J n F 1 b 3 Q 7 L C Z x d W 9 0 O 2 F s b F 9 w c m 9 n c m V z c 2 V k J n F 1 b 3 Q 7 L C Z x d W 9 0 O 2 F s b F 9 j b 2 1 w Y X J h d G 9 y J n F 1 b 3 Q 7 L C Z x d W 9 0 O 2 F s b F 9 w c 2 N v c m U m c X V v d D s s J n F 1 b 3 Q 7 Y W x s X 2 R l Z 3 J l Z S Z x d W 9 0 O y w m c X V v d D t h b G x f d G 9 w M 3 J k J n F 1 b 3 Q 7 L C Z x d W 9 0 O 2 F s b F 9 v e G J y a W R n Z S Z x d W 9 0 O y w m c X V v d D t h b G x f c n V z c 2 V s b C Z x d W 9 0 O y w m c X V v d D t h b G x f Y X B w c m V u J n F 1 b 3 Q 7 L C Z x d W 9 0 O 2 F s b F 9 o d G V j a C Z x d W 9 0 O y w m c X V v d D t h Y 2 F n X 2 N v a G 9 y d C Z x d W 9 0 O y w m c X V v d D t h Y 2 F n X 3 B y b 2 d y Z X N z Z W Q m c X V v d D s s J n F 1 b 3 Q 7 Y W N h Z 1 9 j b 2 1 w Y X J h d G 9 y J n F 1 b 3 Q 7 L C Z x d W 9 0 O 2 F j Y W d f c H N j b 3 J l J n F 1 b 3 Q 7 L C Z x d W 9 0 O 3 R s Z X Z f Y 2 9 o b 3 J 0 J n F 1 b 3 Q 7 L C Z x d W 9 0 O 3 R s Z X Z f c H J v Z 3 J l c 3 N l Z C Z x d W 9 0 O y w m c X V v d D t 0 b G V 2 X 2 N v b X B h c m F 0 b 3 I m c X V v d D s s J n F 1 b 3 Q 7 d G x l d l 9 w c 2 N v c m U m c X V v d D s s J n F 1 b 3 Q 7 b 3 R s M 1 9 j b 2 h v c n Q m c X V v d D s s J n F 1 b 3 Q 7 b 3 R s M 1 9 w c m 9 n c m V z c 2 V k J n F 1 b 3 Q 7 L C Z x d W 9 0 O 2 9 0 b D N f Y 2 9 t c G F y Y X R v c i Z x d W 9 0 O y w m c X V v d D t v d G w z X 3 B z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N F 9 0 a W R 5 X z I w M j J f Y W x s X 2 x h X 3 Y x L 0 F 1 d G 9 S Z W 1 v d m V k Q 2 9 s d W 1 u c z E u e 3 R p b W V f c G V y a W 9 k L D B 9 J n F 1 b 3 Q 7 L C Z x d W 9 0 O 1 N l Y 3 R p b 2 4 x L 2 w 0 X 3 R p Z H l f M j A y M l 9 h b G x f b G F f d j E v Q X V 0 b 1 J l b W 9 2 Z W R D b 2 x 1 b W 5 z M S 5 7 d G l t Z V 9 p Z G V u d G l m a W V y L D F 9 J n F 1 b 3 Q 7 L C Z x d W 9 0 O 1 N l Y 3 R p b 2 4 x L 2 w 0 X 3 R p Z H l f M j A y M l 9 h b G x f b G F f d j E v Q X V 0 b 1 J l b W 9 2 Z W R D b 2 x 1 b W 5 z M S 5 7 Z 2 V v Z 3 J h c G h p Y 1 9 s Z X Z l b C w y f S Z x d W 9 0 O y w m c X V v d D t T Z W N 0 a W 9 u M S 9 s N F 9 0 a W R 5 X z I w M j J f Y W x s X 2 x h X 3 Y x L 0 F 1 d G 9 S Z W 1 v d m V k Q 2 9 s d W 1 u c z E u e 2 N v d W 5 0 c n l f Y 2 9 k Z S w z f S Z x d W 9 0 O y w m c X V v d D t T Z W N 0 a W 9 u M S 9 s N F 9 0 a W R 5 X z I w M j J f Y W x s X 2 x h X 3 Y x L 0 F 1 d G 9 S Z W 1 v d m V k Q 2 9 s d W 1 u c z E u e 2 N v d W 5 0 c n l f b m F t Z S w 0 f S Z x d W 9 0 O y w m c X V v d D t T Z W N 0 a W 9 u M S 9 s N F 9 0 a W R 5 X z I w M j J f Y W x s X 2 x h X 3 Y x L 0 F 1 d G 9 S Z W 1 v d m V k Q 2 9 s d W 1 u c z E u e 3 J l Z 2 l v b l 9 j b 2 R l L D V 9 J n F 1 b 3 Q 7 L C Z x d W 9 0 O 1 N l Y 3 R p b 2 4 x L 2 w 0 X 3 R p Z H l f M j A y M l 9 h b G x f b G F f d j E v Q X V 0 b 1 J l b W 9 2 Z W R D b 2 x 1 b W 5 z M S 5 7 c m V n a W 9 u X 2 5 h b W U s N n 0 m c X V v d D s s J n F 1 b 3 Q 7 U 2 V j d G l v b j E v b D R f d G l k e V 8 y M D I y X 2 F s b F 9 s Y V 9 2 M S 9 B d X R v U m V t b 3 Z l Z E N v b H V t b n M x L n t v b G R f b G F f Y 2 9 k Z S w 3 f S Z x d W 9 0 O y w m c X V v d D t T Z W N 0 a W 9 u M S 9 s N F 9 0 a W R 5 X z I w M j J f Y W x s X 2 x h X 3 Y x L 0 F 1 d G 9 S Z W 1 v d m V k Q 2 9 s d W 1 u c z E u e 2 5 l d 1 9 s Y V 9 j b 2 R l L D h 9 J n F 1 b 3 Q 7 L C Z x d W 9 0 O 1 N l Y 3 R p b 2 4 x L 2 w 0 X 3 R p Z H l f M j A y M l 9 h b G x f b G F f d j E v Q X V 0 b 1 J l b W 9 2 Z W R D b 2 x 1 b W 5 z M S 5 7 b G F f b m F t Z S w 5 f S Z x d W 9 0 O y w m c X V v d D t T Z W N 0 a W 9 u M S 9 s N F 9 0 a W R 5 X z I w M j J f Y W x s X 2 x h X 3 Y x L 0 F 1 d G 9 S Z W 1 v d m V k Q 2 9 s d W 1 u c z E u e 3 B j b 2 5 f Y 2 9 k Z S w x M H 0 m c X V v d D s s J n F 1 b 3 Q 7 U 2 V j d G l v b j E v b D R f d G l k e V 8 y M D I y X 2 F s b F 9 s Y V 9 2 M S 9 B d X R v U m V t b 3 Z l Z E N v b H V t b n M x L n t w Y 2 9 u X 2 5 h b W U s M T F 9 J n F 1 b 3 Q 7 L C Z x d W 9 0 O 1 N l Y 3 R p b 2 4 x L 2 w 0 X 3 R p Z H l f M j A y M l 9 h b G x f b G F f d j E v Q X V 0 b 1 J l b W 9 2 Z W R D b 2 x 1 b W 5 z M S 5 7 b G V 2 Z W x f b W V 0 a G 9 k b 2 x v Z 3 k s M T J 9 J n F 1 b 3 Q 7 L C Z x d W 9 0 O 1 N l Y 3 R p b 2 4 x L 2 w 0 X 3 R p Z H l f M j A y M l 9 h b G x f b G F f d j E v Q X V 0 b 1 J l b W 9 2 Z W R D b 2 x 1 b W 5 z M S 5 7 a W 5 z d G l 0 d X R p b 2 5 f Z 3 J v d X A s M T N 9 J n F 1 b 3 Q 7 L C Z x d W 9 0 O 1 N l Y 3 R p b 2 4 x L 2 w 0 X 3 R p Z H l f M j A y M l 9 h b G x f b G F f d j E v Q X V 0 b 1 J l b W 9 2 Z W R D b 2 x 1 b W 5 z M S 5 7 a W 5 z d G l 0 d X R p b 2 5 f d H l w Z S w x N H 0 m c X V v d D s s J n F 1 b 3 Q 7 U 2 V j d G l v b j E v b D R f d G l k e V 8 y M D I y X 2 F s b F 9 s Y V 9 2 M S 9 B d X R v U m V t b 3 Z l Z E N v b H V t b n M x L n t i c m V h a 2 R v d 2 5 f d G 9 w a W M s M T V 9 J n F 1 b 3 Q 7 L C Z x d W 9 0 O 1 N l Y 3 R p b 2 4 x L 2 w 0 X 3 R p Z H l f M j A y M l 9 h b G x f b G F f d j E v Q X V 0 b 1 J l b W 9 2 Z W R D b 2 x 1 b W 5 z M S 5 7 Y n J l Y W t k b 3 d u L D E 2 f S Z x d W 9 0 O y w m c X V v d D t T Z W N 0 a W 9 u M S 9 s N F 9 0 a W R 5 X z I w M j J f Y W x s X 2 x h X 3 Y x L 0 F 1 d G 9 S Z W 1 v d m V k Q 2 9 s d W 1 u c z E u e 2 R h d G F f d H l w Z S w x N 3 0 m c X V v d D s s J n F 1 b 3 Q 7 U 2 V j d G l v b j E v b D R f d G l k e V 8 y M D I y X 2 F s b F 9 s Y V 9 2 M S 9 B d X R v U m V t b 3 Z l Z E N v b H V t b n M x L n t h b G x f Y 2 9 o b 3 J 0 L D E 4 f S Z x d W 9 0 O y w m c X V v d D t T Z W N 0 a W 9 u M S 9 s N F 9 0 a W R 5 X z I w M j J f Y W x s X 2 x h X 3 Y x L 0 F 1 d G 9 S Z W 1 v d m V k Q 2 9 s d W 1 u c z E u e 2 F s b F 9 w c m 9 n c m V z c 2 V k L D E 5 f S Z x d W 9 0 O y w m c X V v d D t T Z W N 0 a W 9 u M S 9 s N F 9 0 a W R 5 X z I w M j J f Y W x s X 2 x h X 3 Y x L 0 F 1 d G 9 S Z W 1 v d m V k Q 2 9 s d W 1 u c z E u e 2 F s b F 9 j b 2 1 w Y X J h d G 9 y L D I w f S Z x d W 9 0 O y w m c X V v d D t T Z W N 0 a W 9 u M S 9 s N F 9 0 a W R 5 X z I w M j J f Y W x s X 2 x h X 3 Y x L 0 F 1 d G 9 S Z W 1 v d m V k Q 2 9 s d W 1 u c z E u e 2 F s b F 9 w c 2 N v c m U s M j F 9 J n F 1 b 3 Q 7 L C Z x d W 9 0 O 1 N l Y 3 R p b 2 4 x L 2 w 0 X 3 R p Z H l f M j A y M l 9 h b G x f b G F f d j E v Q X V 0 b 1 J l b W 9 2 Z W R D b 2 x 1 b W 5 z M S 5 7 Y W x s X 2 R l Z 3 J l Z S w y M n 0 m c X V v d D s s J n F 1 b 3 Q 7 U 2 V j d G l v b j E v b D R f d G l k e V 8 y M D I y X 2 F s b F 9 s Y V 9 2 M S 9 B d X R v U m V t b 3 Z l Z E N v b H V t b n M x L n t h b G x f d G 9 w M 3 J k L D I z f S Z x d W 9 0 O y w m c X V v d D t T Z W N 0 a W 9 u M S 9 s N F 9 0 a W R 5 X z I w M j J f Y W x s X 2 x h X 3 Y x L 0 F 1 d G 9 S Z W 1 v d m V k Q 2 9 s d W 1 u c z E u e 2 F s b F 9 v e G J y a W R n Z S w y N H 0 m c X V v d D s s J n F 1 b 3 Q 7 U 2 V j d G l v b j E v b D R f d G l k e V 8 y M D I y X 2 F s b F 9 s Y V 9 2 M S 9 B d X R v U m V t b 3 Z l Z E N v b H V t b n M x L n t h b G x f c n V z c 2 V s b C w y N X 0 m c X V v d D s s J n F 1 b 3 Q 7 U 2 V j d G l v b j E v b D R f d G l k e V 8 y M D I y X 2 F s b F 9 s Y V 9 2 M S 9 B d X R v U m V t b 3 Z l Z E N v b H V t b n M x L n t h b G x f Y X B w c m V u L D I 2 f S Z x d W 9 0 O y w m c X V v d D t T Z W N 0 a W 9 u M S 9 s N F 9 0 a W R 5 X z I w M j J f Y W x s X 2 x h X 3 Y x L 0 F 1 d G 9 S Z W 1 v d m V k Q 2 9 s d W 1 u c z E u e 2 F s b F 9 o d G V j a C w y N 3 0 m c X V v d D s s J n F 1 b 3 Q 7 U 2 V j d G l v b j E v b D R f d G l k e V 8 y M D I y X 2 F s b F 9 s Y V 9 2 M S 9 B d X R v U m V t b 3 Z l Z E N v b H V t b n M x L n t h Y 2 F n X 2 N v a G 9 y d C w y O H 0 m c X V v d D s s J n F 1 b 3 Q 7 U 2 V j d G l v b j E v b D R f d G l k e V 8 y M D I y X 2 F s b F 9 s Y V 9 2 M S 9 B d X R v U m V t b 3 Z l Z E N v b H V t b n M x L n t h Y 2 F n X 3 B y b 2 d y Z X N z Z W Q s M j l 9 J n F 1 b 3 Q 7 L C Z x d W 9 0 O 1 N l Y 3 R p b 2 4 x L 2 w 0 X 3 R p Z H l f M j A y M l 9 h b G x f b G F f d j E v Q X V 0 b 1 J l b W 9 2 Z W R D b 2 x 1 b W 5 z M S 5 7 Y W N h Z 1 9 j b 2 1 w Y X J h d G 9 y L D M w f S Z x d W 9 0 O y w m c X V v d D t T Z W N 0 a W 9 u M S 9 s N F 9 0 a W R 5 X z I w M j J f Y W x s X 2 x h X 3 Y x L 0 F 1 d G 9 S Z W 1 v d m V k Q 2 9 s d W 1 u c z E u e 2 F j Y W d f c H N j b 3 J l L D M x f S Z x d W 9 0 O y w m c X V v d D t T Z W N 0 a W 9 u M S 9 s N F 9 0 a W R 5 X z I w M j J f Y W x s X 2 x h X 3 Y x L 0 F 1 d G 9 S Z W 1 v d m V k Q 2 9 s d W 1 u c z E u e 3 R s Z X Z f Y 2 9 o b 3 J 0 L D M y f S Z x d W 9 0 O y w m c X V v d D t T Z W N 0 a W 9 u M S 9 s N F 9 0 a W R 5 X z I w M j J f Y W x s X 2 x h X 3 Y x L 0 F 1 d G 9 S Z W 1 v d m V k Q 2 9 s d W 1 u c z E u e 3 R s Z X Z f c H J v Z 3 J l c 3 N l Z C w z M 3 0 m c X V v d D s s J n F 1 b 3 Q 7 U 2 V j d G l v b j E v b D R f d G l k e V 8 y M D I y X 2 F s b F 9 s Y V 9 2 M S 9 B d X R v U m V t b 3 Z l Z E N v b H V t b n M x L n t 0 b G V 2 X 2 N v b X B h c m F 0 b 3 I s M z R 9 J n F 1 b 3 Q 7 L C Z x d W 9 0 O 1 N l Y 3 R p b 2 4 x L 2 w 0 X 3 R p Z H l f M j A y M l 9 h b G x f b G F f d j E v Q X V 0 b 1 J l b W 9 2 Z W R D b 2 x 1 b W 5 z M S 5 7 d G x l d l 9 w c 2 N v c m U s M z V 9 J n F 1 b 3 Q 7 L C Z x d W 9 0 O 1 N l Y 3 R p b 2 4 x L 2 w 0 X 3 R p Z H l f M j A y M l 9 h b G x f b G F f d j E v Q X V 0 b 1 J l b W 9 2 Z W R D b 2 x 1 b W 5 z M S 5 7 b 3 R s M 1 9 j b 2 h v c n Q s M z Z 9 J n F 1 b 3 Q 7 L C Z x d W 9 0 O 1 N l Y 3 R p b 2 4 x L 2 w 0 X 3 R p Z H l f M j A y M l 9 h b G x f b G F f d j E v Q X V 0 b 1 J l b W 9 2 Z W R D b 2 x 1 b W 5 z M S 5 7 b 3 R s M 1 9 w c m 9 n c m V z c 2 V k L D M 3 f S Z x d W 9 0 O y w m c X V v d D t T Z W N 0 a W 9 u M S 9 s N F 9 0 a W R 5 X z I w M j J f Y W x s X 2 x h X 3 Y x L 0 F 1 d G 9 S Z W 1 v d m V k Q 2 9 s d W 1 u c z E u e 2 9 0 b D N f Y 2 9 t c G F y Y X R v c i w z O H 0 m c X V v d D s s J n F 1 b 3 Q 7 U 2 V j d G l v b j E v b D R f d G l k e V 8 y M D I y X 2 F s b F 9 s Y V 9 2 M S 9 B d X R v U m V t b 3 Z l Z E N v b H V t b n M x L n t v d G w z X 3 B z Y 2 9 y Z S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2 w 0 X 3 R p Z H l f M j A y M l 9 h b G x f b G F f d j E v Q X V 0 b 1 J l b W 9 2 Z W R D b 2 x 1 b W 5 z M S 5 7 d G l t Z V 9 w Z X J p b 2 Q s M H 0 m c X V v d D s s J n F 1 b 3 Q 7 U 2 V j d G l v b j E v b D R f d G l k e V 8 y M D I y X 2 F s b F 9 s Y V 9 2 M S 9 B d X R v U m V t b 3 Z l Z E N v b H V t b n M x L n t 0 a W 1 l X 2 l k Z W 5 0 a W Z p Z X I s M X 0 m c X V v d D s s J n F 1 b 3 Q 7 U 2 V j d G l v b j E v b D R f d G l k e V 8 y M D I y X 2 F s b F 9 s Y V 9 2 M S 9 B d X R v U m V t b 3 Z l Z E N v b H V t b n M x L n t n Z W 9 n c m F w a G l j X 2 x l d m V s L D J 9 J n F 1 b 3 Q 7 L C Z x d W 9 0 O 1 N l Y 3 R p b 2 4 x L 2 w 0 X 3 R p Z H l f M j A y M l 9 h b G x f b G F f d j E v Q X V 0 b 1 J l b W 9 2 Z W R D b 2 x 1 b W 5 z M S 5 7 Y 2 9 1 b n R y e V 9 j b 2 R l L D N 9 J n F 1 b 3 Q 7 L C Z x d W 9 0 O 1 N l Y 3 R p b 2 4 x L 2 w 0 X 3 R p Z H l f M j A y M l 9 h b G x f b G F f d j E v Q X V 0 b 1 J l b W 9 2 Z W R D b 2 x 1 b W 5 z M S 5 7 Y 2 9 1 b n R y e V 9 u Y W 1 l L D R 9 J n F 1 b 3 Q 7 L C Z x d W 9 0 O 1 N l Y 3 R p b 2 4 x L 2 w 0 X 3 R p Z H l f M j A y M l 9 h b G x f b G F f d j E v Q X V 0 b 1 J l b W 9 2 Z W R D b 2 x 1 b W 5 z M S 5 7 c m V n a W 9 u X 2 N v Z G U s N X 0 m c X V v d D s s J n F 1 b 3 Q 7 U 2 V j d G l v b j E v b D R f d G l k e V 8 y M D I y X 2 F s b F 9 s Y V 9 2 M S 9 B d X R v U m V t b 3 Z l Z E N v b H V t b n M x L n t y Z W d p b 2 5 f b m F t Z S w 2 f S Z x d W 9 0 O y w m c X V v d D t T Z W N 0 a W 9 u M S 9 s N F 9 0 a W R 5 X z I w M j J f Y W x s X 2 x h X 3 Y x L 0 F 1 d G 9 S Z W 1 v d m V k Q 2 9 s d W 1 u c z E u e 2 9 s Z F 9 s Y V 9 j b 2 R l L D d 9 J n F 1 b 3 Q 7 L C Z x d W 9 0 O 1 N l Y 3 R p b 2 4 x L 2 w 0 X 3 R p Z H l f M j A y M l 9 h b G x f b G F f d j E v Q X V 0 b 1 J l b W 9 2 Z W R D b 2 x 1 b W 5 z M S 5 7 b m V 3 X 2 x h X 2 N v Z G U s O H 0 m c X V v d D s s J n F 1 b 3 Q 7 U 2 V j d G l v b j E v b D R f d G l k e V 8 y M D I y X 2 F s b F 9 s Y V 9 2 M S 9 B d X R v U m V t b 3 Z l Z E N v b H V t b n M x L n t s Y V 9 u Y W 1 l L D l 9 J n F 1 b 3 Q 7 L C Z x d W 9 0 O 1 N l Y 3 R p b 2 4 x L 2 w 0 X 3 R p Z H l f M j A y M l 9 h b G x f b G F f d j E v Q X V 0 b 1 J l b W 9 2 Z W R D b 2 x 1 b W 5 z M S 5 7 c G N v b l 9 j b 2 R l L D E w f S Z x d W 9 0 O y w m c X V v d D t T Z W N 0 a W 9 u M S 9 s N F 9 0 a W R 5 X z I w M j J f Y W x s X 2 x h X 3 Y x L 0 F 1 d G 9 S Z W 1 v d m V k Q 2 9 s d W 1 u c z E u e 3 B j b 2 5 f b m F t Z S w x M X 0 m c X V v d D s s J n F 1 b 3 Q 7 U 2 V j d G l v b j E v b D R f d G l k e V 8 y M D I y X 2 F s b F 9 s Y V 9 2 M S 9 B d X R v U m V t b 3 Z l Z E N v b H V t b n M x L n t s Z X Z l b F 9 t Z X R o b 2 R v b G 9 n e S w x M n 0 m c X V v d D s s J n F 1 b 3 Q 7 U 2 V j d G l v b j E v b D R f d G l k e V 8 y M D I y X 2 F s b F 9 s Y V 9 2 M S 9 B d X R v U m V t b 3 Z l Z E N v b H V t b n M x L n t p b n N 0 a X R 1 d G l v b l 9 n c m 9 1 c C w x M 3 0 m c X V v d D s s J n F 1 b 3 Q 7 U 2 V j d G l v b j E v b D R f d G l k e V 8 y M D I y X 2 F s b F 9 s Y V 9 2 M S 9 B d X R v U m V t b 3 Z l Z E N v b H V t b n M x L n t p b n N 0 a X R 1 d G l v b l 9 0 e X B l L D E 0 f S Z x d W 9 0 O y w m c X V v d D t T Z W N 0 a W 9 u M S 9 s N F 9 0 a W R 5 X z I w M j J f Y W x s X 2 x h X 3 Y x L 0 F 1 d G 9 S Z W 1 v d m V k Q 2 9 s d W 1 u c z E u e 2 J y Z W F r Z G 9 3 b l 9 0 b 3 B p Y y w x N X 0 m c X V v d D s s J n F 1 b 3 Q 7 U 2 V j d G l v b j E v b D R f d G l k e V 8 y M D I y X 2 F s b F 9 s Y V 9 2 M S 9 B d X R v U m V t b 3 Z l Z E N v b H V t b n M x L n t i c m V h a 2 R v d 2 4 s M T Z 9 J n F 1 b 3 Q 7 L C Z x d W 9 0 O 1 N l Y 3 R p b 2 4 x L 2 w 0 X 3 R p Z H l f M j A y M l 9 h b G x f b G F f d j E v Q X V 0 b 1 J l b W 9 2 Z W R D b 2 x 1 b W 5 z M S 5 7 Z G F 0 Y V 9 0 e X B l L D E 3 f S Z x d W 9 0 O y w m c X V v d D t T Z W N 0 a W 9 u M S 9 s N F 9 0 a W R 5 X z I w M j J f Y W x s X 2 x h X 3 Y x L 0 F 1 d G 9 S Z W 1 v d m V k Q 2 9 s d W 1 u c z E u e 2 F s b F 9 j b 2 h v c n Q s M T h 9 J n F 1 b 3 Q 7 L C Z x d W 9 0 O 1 N l Y 3 R p b 2 4 x L 2 w 0 X 3 R p Z H l f M j A y M l 9 h b G x f b G F f d j E v Q X V 0 b 1 J l b W 9 2 Z W R D b 2 x 1 b W 5 z M S 5 7 Y W x s X 3 B y b 2 d y Z X N z Z W Q s M T l 9 J n F 1 b 3 Q 7 L C Z x d W 9 0 O 1 N l Y 3 R p b 2 4 x L 2 w 0 X 3 R p Z H l f M j A y M l 9 h b G x f b G F f d j E v Q X V 0 b 1 J l b W 9 2 Z W R D b 2 x 1 b W 5 z M S 5 7 Y W x s X 2 N v b X B h c m F 0 b 3 I s M j B 9 J n F 1 b 3 Q 7 L C Z x d W 9 0 O 1 N l Y 3 R p b 2 4 x L 2 w 0 X 3 R p Z H l f M j A y M l 9 h b G x f b G F f d j E v Q X V 0 b 1 J l b W 9 2 Z W R D b 2 x 1 b W 5 z M S 5 7 Y W x s X 3 B z Y 2 9 y Z S w y M X 0 m c X V v d D s s J n F 1 b 3 Q 7 U 2 V j d G l v b j E v b D R f d G l k e V 8 y M D I y X 2 F s b F 9 s Y V 9 2 M S 9 B d X R v U m V t b 3 Z l Z E N v b H V t b n M x L n t h b G x f Z G V n c m V l L D I y f S Z x d W 9 0 O y w m c X V v d D t T Z W N 0 a W 9 u M S 9 s N F 9 0 a W R 5 X z I w M j J f Y W x s X 2 x h X 3 Y x L 0 F 1 d G 9 S Z W 1 v d m V k Q 2 9 s d W 1 u c z E u e 2 F s b F 9 0 b 3 A z c m Q s M j N 9 J n F 1 b 3 Q 7 L C Z x d W 9 0 O 1 N l Y 3 R p b 2 4 x L 2 w 0 X 3 R p Z H l f M j A y M l 9 h b G x f b G F f d j E v Q X V 0 b 1 J l b W 9 2 Z W R D b 2 x 1 b W 5 z M S 5 7 Y W x s X 2 9 4 Y n J p Z G d l L D I 0 f S Z x d W 9 0 O y w m c X V v d D t T Z W N 0 a W 9 u M S 9 s N F 9 0 a W R 5 X z I w M j J f Y W x s X 2 x h X 3 Y x L 0 F 1 d G 9 S Z W 1 v d m V k Q 2 9 s d W 1 u c z E u e 2 F s b F 9 y d X N z Z W x s L D I 1 f S Z x d W 9 0 O y w m c X V v d D t T Z W N 0 a W 9 u M S 9 s N F 9 0 a W R 5 X z I w M j J f Y W x s X 2 x h X 3 Y x L 0 F 1 d G 9 S Z W 1 v d m V k Q 2 9 s d W 1 u c z E u e 2 F s b F 9 h c H B y Z W 4 s M j Z 9 J n F 1 b 3 Q 7 L C Z x d W 9 0 O 1 N l Y 3 R p b 2 4 x L 2 w 0 X 3 R p Z H l f M j A y M l 9 h b G x f b G F f d j E v Q X V 0 b 1 J l b W 9 2 Z W R D b 2 x 1 b W 5 z M S 5 7 Y W x s X 2 h 0 Z W N o L D I 3 f S Z x d W 9 0 O y w m c X V v d D t T Z W N 0 a W 9 u M S 9 s N F 9 0 a W R 5 X z I w M j J f Y W x s X 2 x h X 3 Y x L 0 F 1 d G 9 S Z W 1 v d m V k Q 2 9 s d W 1 u c z E u e 2 F j Y W d f Y 2 9 o b 3 J 0 L D I 4 f S Z x d W 9 0 O y w m c X V v d D t T Z W N 0 a W 9 u M S 9 s N F 9 0 a W R 5 X z I w M j J f Y W x s X 2 x h X 3 Y x L 0 F 1 d G 9 S Z W 1 v d m V k Q 2 9 s d W 1 u c z E u e 2 F j Y W d f c H J v Z 3 J l c 3 N l Z C w y O X 0 m c X V v d D s s J n F 1 b 3 Q 7 U 2 V j d G l v b j E v b D R f d G l k e V 8 y M D I y X 2 F s b F 9 s Y V 9 2 M S 9 B d X R v U m V t b 3 Z l Z E N v b H V t b n M x L n t h Y 2 F n X 2 N v b X B h c m F 0 b 3 I s M z B 9 J n F 1 b 3 Q 7 L C Z x d W 9 0 O 1 N l Y 3 R p b 2 4 x L 2 w 0 X 3 R p Z H l f M j A y M l 9 h b G x f b G F f d j E v Q X V 0 b 1 J l b W 9 2 Z W R D b 2 x 1 b W 5 z M S 5 7 Y W N h Z 1 9 w c 2 N v c m U s M z F 9 J n F 1 b 3 Q 7 L C Z x d W 9 0 O 1 N l Y 3 R p b 2 4 x L 2 w 0 X 3 R p Z H l f M j A y M l 9 h b G x f b G F f d j E v Q X V 0 b 1 J l b W 9 2 Z W R D b 2 x 1 b W 5 z M S 5 7 d G x l d l 9 j b 2 h v c n Q s M z J 9 J n F 1 b 3 Q 7 L C Z x d W 9 0 O 1 N l Y 3 R p b 2 4 x L 2 w 0 X 3 R p Z H l f M j A y M l 9 h b G x f b G F f d j E v Q X V 0 b 1 J l b W 9 2 Z W R D b 2 x 1 b W 5 z M S 5 7 d G x l d l 9 w c m 9 n c m V z c 2 V k L D M z f S Z x d W 9 0 O y w m c X V v d D t T Z W N 0 a W 9 u M S 9 s N F 9 0 a W R 5 X z I w M j J f Y W x s X 2 x h X 3 Y x L 0 F 1 d G 9 S Z W 1 v d m V k Q 2 9 s d W 1 u c z E u e 3 R s Z X Z f Y 2 9 t c G F y Y X R v c i w z N H 0 m c X V v d D s s J n F 1 b 3 Q 7 U 2 V j d G l v b j E v b D R f d G l k e V 8 y M D I y X 2 F s b F 9 s Y V 9 2 M S 9 B d X R v U m V t b 3 Z l Z E N v b H V t b n M x L n t 0 b G V 2 X 3 B z Y 2 9 y Z S w z N X 0 m c X V v d D s s J n F 1 b 3 Q 7 U 2 V j d G l v b j E v b D R f d G l k e V 8 y M D I y X 2 F s b F 9 s Y V 9 2 M S 9 B d X R v U m V t b 3 Z l Z E N v b H V t b n M x L n t v d G w z X 2 N v a G 9 y d C w z N n 0 m c X V v d D s s J n F 1 b 3 Q 7 U 2 V j d G l v b j E v b D R f d G l k e V 8 y M D I y X 2 F s b F 9 s Y V 9 2 M S 9 B d X R v U m V t b 3 Z l Z E N v b H V t b n M x L n t v d G w z X 3 B y b 2 d y Z X N z Z W Q s M z d 9 J n F 1 b 3 Q 7 L C Z x d W 9 0 O 1 N l Y 3 R p b 2 4 x L 2 w 0 X 3 R p Z H l f M j A y M l 9 h b G x f b G F f d j E v Q X V 0 b 1 J l b W 9 2 Z W R D b 2 x 1 b W 5 z M S 5 7 b 3 R s M 1 9 j b 2 1 w Y X J h d G 9 y L D M 4 f S Z x d W 9 0 O y w m c X V v d D t T Z W N 0 a W 9 u M S 9 s N F 9 0 a W R 5 X z I w M j J f Y W x s X 2 x h X 3 Y x L 0 F 1 d G 9 S Z W 1 v d m V k Q 2 9 s d W 1 u c z E u e 2 9 0 b D N f c H N j b 3 J l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R f d G l k e V 8 y M D I y X 2 F s b F 9 s Y V 9 2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F 9 0 a W R 5 X z I w M j J f Y W x s X 2 x h X 3 Y x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0 X 3 R p Z H l f M j A y M l 9 h b G x f b G F f d j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F 9 0 a W R 5 X z I w M j J f Y W x s X 2 x h X 3 Y x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0 Z F 9 k b V 8 x O D E 5 X 2 l u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W F k O W E 4 M y 1 m Z T I 0 L T Q x M z I t Y j B h M i 0 2 N D M z O D k y M 2 Y 5 Y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H R k X 2 R t X z E 4 M T l f a W 5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Y 5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l U M T M 6 N D Y 6 M D c u M z U 0 N D Q x M F o i I C 8 + P E V u d H J 5 I F R 5 c G U 9 I k Z p b G x D b 2 x 1 b W 5 U e X B l c y I g V m F s d W U 9 I n N B d 1 l H Q m d Z R 0 J n T U d C Z 0 1 E Q m d Z R 0 J n W U d C Z 1 l H Q m d Z R 0 J n W U d C Z 1 l H Q m d Z R 0 J n W U d C Z 1 k 9 I i A v P j x F b n R y e S B U e X B l P S J G a W x s Q 2 9 s d W 1 u T m F t Z X M i I F Z h b H V l P S J z W y Z x d W 9 0 O 3 R p b W V f c G V y a W 9 k J n F 1 b 3 Q 7 L C Z x d W 9 0 O 3 R p b W V f a W R l b n R p Z m l l c i Z x d W 9 0 O y w m c X V v d D t n Z W 9 n c m F w a G l j X 2 x l d m V s J n F 1 b 3 Q 7 L C Z x d W 9 0 O 2 N v d W 5 0 c n l f Y 2 9 k Z S Z x d W 9 0 O y w m c X V v d D t j b 3 V u d H J 5 X 2 5 h b W U m c X V v d D s s J n F 1 b 3 Q 7 c m V n a W 9 u X 2 N v Z G U m c X V v d D s s J n F 1 b 3 Q 7 c m V n a W 9 u X 2 5 h b W U m c X V v d D s s J n F 1 b 3 Q 7 b 2 x k X 2 x h X 2 N v Z G U m c X V v d D s s J n F 1 b 3 Q 7 b m V 3 X 2 x h X 2 N v Z G U m c X V v d D s s J n F 1 b 3 Q 7 b G F f b m F t Z S Z x d W 9 0 O y w m c X V v d D t z Y 2 h v b 2 x f d X J u J n F 1 b 3 Q 7 L C Z x d W 9 0 O 3 N j a G 9 v b F 9 s Y W V z d G F i J n F 1 b 3 Q 7 L C Z x d W 9 0 O 3 N j a G 9 v b F 9 u Y W 1 l J n F 1 b 3 Q 7 L C Z x d W 9 0 O 2 R l c 3 R p b m F 0 a W 9 u X 3 l l Y X I m c X V v d D s s J n F 1 b 3 Q 7 a W 5 z d G l 0 d X R p b 2 5 f Z 3 J v d X A m c X V v d D s s J n F 1 b 3 Q 7 Y n J l Y W t k b 3 d u X 3 R v c G l j J n F 1 b 3 Q 7 L C Z x d W 9 0 O 2 J y Z W F r Z G 9 3 b i Z x d W 9 0 O y w m c X V v d D t k Y X R h X 3 R 5 c G U m c X V v d D s s J n F 1 b 3 Q 7 Y 2 9 o b 3 J 0 J n F 1 b 3 Q 7 L C Z x d W 9 0 O 2 9 2 Z X J h b G w m c X V v d D s s J n F 1 b 3 Q 7 Z W R 1 Y 2 F 0 a W 9 u J n F 1 b 3 Q 7 L C Z x d W 9 0 O 2 h l J n F 1 b 3 Q 7 L C Z x d W 9 0 O 2 h l b D Q m c X V v d D s s J n F 1 b 3 Q 7 a G V s N S Z x d W 9 0 O y w m c X V v d D t o Z W w 2 J n F 1 b 3 Q 7 L C Z x d W 9 0 O 2 Z l J n F 1 b 3 Q 7 L C Z x d W 9 0 O 2 Z l b D E w b m 8 m c X V v d D s s J n F 1 b 3 Q 7 Z m V s M i Z x d W 9 0 O y w m c X V v d D t m Z W w z J n F 1 b 3 Q 7 L C Z x d W 9 0 O 3 N m Y 1 9 h b m R f c 3 N m J n F 1 b 3 Q 7 L C Z x d W 9 0 O 2 9 0 a G V y X 2 V k d S Z x d W 9 0 O y w m c X V v d D t h c H B y Z W 4 m c X V v d D s s J n F 1 b 3 Q 7 Y X B w b D Q m c X V v d D s s J n F 1 b 3 Q 7 Y X B w b D M m c X V v d D s s J n F 1 b 3 Q 7 Y X B w b D I m c X V v d D s s J n F 1 b 3 Q 7 Y W x s X 3 d v c m s m c X V v d D s s J n F 1 b 3 Q 7 Y W x s X 2 5 v d H N 1 c 3 Q m c X V v d D s s J n F 1 b 3 Q 7 Y W x s X 3 V u a 2 5 v d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H R k X 2 R t X z E 4 M T l f a W 5 z d C 9 B d X R v U m V t b 3 Z l Z E N v b H V t b n M x L n t 0 a W 1 l X 3 B l c m l v Z C w w f S Z x d W 9 0 O y w m c X V v d D t T Z W N 0 a W 9 u M S 9 s d G R f Z G 1 f M T g x O V 9 p b n N 0 L 0 F 1 d G 9 S Z W 1 v d m V k Q 2 9 s d W 1 u c z E u e 3 R p b W V f a W R l b n R p Z m l l c i w x f S Z x d W 9 0 O y w m c X V v d D t T Z W N 0 a W 9 u M S 9 s d G R f Z G 1 f M T g x O V 9 p b n N 0 L 0 F 1 d G 9 S Z W 1 v d m V k Q 2 9 s d W 1 u c z E u e 2 d l b 2 d y Y X B o a W N f b G V 2 Z W w s M n 0 m c X V v d D s s J n F 1 b 3 Q 7 U 2 V j d G l v b j E v b H R k X 2 R t X z E 4 M T l f a W 5 z d C 9 B d X R v U m V t b 3 Z l Z E N v b H V t b n M x L n t j b 3 V u d H J 5 X 2 N v Z G U s M 3 0 m c X V v d D s s J n F 1 b 3 Q 7 U 2 V j d G l v b j E v b H R k X 2 R t X z E 4 M T l f a W 5 z d C 9 B d X R v U m V t b 3 Z l Z E N v b H V t b n M x L n t j b 3 V u d H J 5 X 2 5 h b W U s N H 0 m c X V v d D s s J n F 1 b 3 Q 7 U 2 V j d G l v b j E v b H R k X 2 R t X z E 4 M T l f a W 5 z d C 9 B d X R v U m V t b 3 Z l Z E N v b H V t b n M x L n t y Z W d p b 2 5 f Y 2 9 k Z S w 1 f S Z x d W 9 0 O y w m c X V v d D t T Z W N 0 a W 9 u M S 9 s d G R f Z G 1 f M T g x O V 9 p b n N 0 L 0 F 1 d G 9 S Z W 1 v d m V k Q 2 9 s d W 1 u c z E u e 3 J l Z 2 l v b l 9 u Y W 1 l L D Z 9 J n F 1 b 3 Q 7 L C Z x d W 9 0 O 1 N l Y 3 R p b 2 4 x L 2 x 0 Z F 9 k b V 8 x O D E 5 X 2 l u c 3 Q v Q X V 0 b 1 J l b W 9 2 Z W R D b 2 x 1 b W 5 z M S 5 7 b 2 x k X 2 x h X 2 N v Z G U s N 3 0 m c X V v d D s s J n F 1 b 3 Q 7 U 2 V j d G l v b j E v b H R k X 2 R t X z E 4 M T l f a W 5 z d C 9 B d X R v U m V t b 3 Z l Z E N v b H V t b n M x L n t u Z X d f b G F f Y 2 9 k Z S w 4 f S Z x d W 9 0 O y w m c X V v d D t T Z W N 0 a W 9 u M S 9 s d G R f Z G 1 f M T g x O V 9 p b n N 0 L 0 F 1 d G 9 S Z W 1 v d m V k Q 2 9 s d W 1 u c z E u e 2 x h X 2 5 h b W U s O X 0 m c X V v d D s s J n F 1 b 3 Q 7 U 2 V j d G l v b j E v b H R k X 2 R t X z E 4 M T l f a W 5 z d C 9 B d X R v U m V t b 3 Z l Z E N v b H V t b n M x L n t z Y 2 h v b 2 x f d X J u L D E w f S Z x d W 9 0 O y w m c X V v d D t T Z W N 0 a W 9 u M S 9 s d G R f Z G 1 f M T g x O V 9 p b n N 0 L 0 F 1 d G 9 S Z W 1 v d m V k Q 2 9 s d W 1 u c z E u e 3 N j a G 9 v b F 9 s Y W V z d G F i L D E x f S Z x d W 9 0 O y w m c X V v d D t T Z W N 0 a W 9 u M S 9 s d G R f Z G 1 f M T g x O V 9 p b n N 0 L 0 F 1 d G 9 S Z W 1 v d m V k Q 2 9 s d W 1 u c z E u e 3 N j a G 9 v b F 9 u Y W 1 l L D E y f S Z x d W 9 0 O y w m c X V v d D t T Z W N 0 a W 9 u M S 9 s d G R f Z G 1 f M T g x O V 9 p b n N 0 L 0 F 1 d G 9 S Z W 1 v d m V k Q 2 9 s d W 1 u c z E u e 2 R l c 3 R p b m F 0 a W 9 u X 3 l l Y X I s M T N 9 J n F 1 b 3 Q 7 L C Z x d W 9 0 O 1 N l Y 3 R p b 2 4 x L 2 x 0 Z F 9 k b V 8 x O D E 5 X 2 l u c 3 Q v Q X V 0 b 1 J l b W 9 2 Z W R D b 2 x 1 b W 5 z M S 5 7 a W 5 z d G l 0 d X R p b 2 5 f Z 3 J v d X A s M T R 9 J n F 1 b 3 Q 7 L C Z x d W 9 0 O 1 N l Y 3 R p b 2 4 x L 2 x 0 Z F 9 k b V 8 x O D E 5 X 2 l u c 3 Q v Q X V 0 b 1 J l b W 9 2 Z W R D b 2 x 1 b W 5 z M S 5 7 Y n J l Y W t k b 3 d u X 3 R v c G l j L D E 1 f S Z x d W 9 0 O y w m c X V v d D t T Z W N 0 a W 9 u M S 9 s d G R f Z G 1 f M T g x O V 9 p b n N 0 L 0 F 1 d G 9 S Z W 1 v d m V k Q 2 9 s d W 1 u c z E u e 2 J y Z W F r Z G 9 3 b i w x N n 0 m c X V v d D s s J n F 1 b 3 Q 7 U 2 V j d G l v b j E v b H R k X 2 R t X z E 4 M T l f a W 5 z d C 9 B d X R v U m V t b 3 Z l Z E N v b H V t b n M x L n t k Y X R h X 3 R 5 c G U s M T d 9 J n F 1 b 3 Q 7 L C Z x d W 9 0 O 1 N l Y 3 R p b 2 4 x L 2 x 0 Z F 9 k b V 8 x O D E 5 X 2 l u c 3 Q v Q X V 0 b 1 J l b W 9 2 Z W R D b 2 x 1 b W 5 z M S 5 7 Y 2 9 o b 3 J 0 L D E 4 f S Z x d W 9 0 O y w m c X V v d D t T Z W N 0 a W 9 u M S 9 s d G R f Z G 1 f M T g x O V 9 p b n N 0 L 0 F 1 d G 9 S Z W 1 v d m V k Q 2 9 s d W 1 u c z E u e 2 9 2 Z X J h b G w s M T l 9 J n F 1 b 3 Q 7 L C Z x d W 9 0 O 1 N l Y 3 R p b 2 4 x L 2 x 0 Z F 9 k b V 8 x O D E 5 X 2 l u c 3 Q v Q X V 0 b 1 J l b W 9 2 Z W R D b 2 x 1 b W 5 z M S 5 7 Z W R 1 Y 2 F 0 a W 9 u L D I w f S Z x d W 9 0 O y w m c X V v d D t T Z W N 0 a W 9 u M S 9 s d G R f Z G 1 f M T g x O V 9 p b n N 0 L 0 F 1 d G 9 S Z W 1 v d m V k Q 2 9 s d W 1 u c z E u e 2 h l L D I x f S Z x d W 9 0 O y w m c X V v d D t T Z W N 0 a W 9 u M S 9 s d G R f Z G 1 f M T g x O V 9 p b n N 0 L 0 F 1 d G 9 S Z W 1 v d m V k Q 2 9 s d W 1 u c z E u e 2 h l b D Q s M j J 9 J n F 1 b 3 Q 7 L C Z x d W 9 0 O 1 N l Y 3 R p b 2 4 x L 2 x 0 Z F 9 k b V 8 x O D E 5 X 2 l u c 3 Q v Q X V 0 b 1 J l b W 9 2 Z W R D b 2 x 1 b W 5 z M S 5 7 a G V s N S w y M 3 0 m c X V v d D s s J n F 1 b 3 Q 7 U 2 V j d G l v b j E v b H R k X 2 R t X z E 4 M T l f a W 5 z d C 9 B d X R v U m V t b 3 Z l Z E N v b H V t b n M x L n t o Z W w 2 L D I 0 f S Z x d W 9 0 O y w m c X V v d D t T Z W N 0 a W 9 u M S 9 s d G R f Z G 1 f M T g x O V 9 p b n N 0 L 0 F 1 d G 9 S Z W 1 v d m V k Q 2 9 s d W 1 u c z E u e 2 Z l L D I 1 f S Z x d W 9 0 O y w m c X V v d D t T Z W N 0 a W 9 u M S 9 s d G R f Z G 1 f M T g x O V 9 p b n N 0 L 0 F 1 d G 9 S Z W 1 v d m V k Q 2 9 s d W 1 u c z E u e 2 Z l b D E w b m 8 s M j Z 9 J n F 1 b 3 Q 7 L C Z x d W 9 0 O 1 N l Y 3 R p b 2 4 x L 2 x 0 Z F 9 k b V 8 x O D E 5 X 2 l u c 3 Q v Q X V 0 b 1 J l b W 9 2 Z W R D b 2 x 1 b W 5 z M S 5 7 Z m V s M i w y N 3 0 m c X V v d D s s J n F 1 b 3 Q 7 U 2 V j d G l v b j E v b H R k X 2 R t X z E 4 M T l f a W 5 z d C 9 B d X R v U m V t b 3 Z l Z E N v b H V t b n M x L n t m Z W w z L D I 4 f S Z x d W 9 0 O y w m c X V v d D t T Z W N 0 a W 9 u M S 9 s d G R f Z G 1 f M T g x O V 9 p b n N 0 L 0 F 1 d G 9 S Z W 1 v d m V k Q 2 9 s d W 1 u c z E u e 3 N m Y 1 9 h b m R f c 3 N m L D I 5 f S Z x d W 9 0 O y w m c X V v d D t T Z W N 0 a W 9 u M S 9 s d G R f Z G 1 f M T g x O V 9 p b n N 0 L 0 F 1 d G 9 S Z W 1 v d m V k Q 2 9 s d W 1 u c z E u e 2 9 0 a G V y X 2 V k d S w z M H 0 m c X V v d D s s J n F 1 b 3 Q 7 U 2 V j d G l v b j E v b H R k X 2 R t X z E 4 M T l f a W 5 z d C 9 B d X R v U m V t b 3 Z l Z E N v b H V t b n M x L n t h c H B y Z W 4 s M z F 9 J n F 1 b 3 Q 7 L C Z x d W 9 0 O 1 N l Y 3 R p b 2 4 x L 2 x 0 Z F 9 k b V 8 x O D E 5 X 2 l u c 3 Q v Q X V 0 b 1 J l b W 9 2 Z W R D b 2 x 1 b W 5 z M S 5 7 Y X B w b D Q s M z J 9 J n F 1 b 3 Q 7 L C Z x d W 9 0 O 1 N l Y 3 R p b 2 4 x L 2 x 0 Z F 9 k b V 8 x O D E 5 X 2 l u c 3 Q v Q X V 0 b 1 J l b W 9 2 Z W R D b 2 x 1 b W 5 z M S 5 7 Y X B w b D M s M z N 9 J n F 1 b 3 Q 7 L C Z x d W 9 0 O 1 N l Y 3 R p b 2 4 x L 2 x 0 Z F 9 k b V 8 x O D E 5 X 2 l u c 3 Q v Q X V 0 b 1 J l b W 9 2 Z W R D b 2 x 1 b W 5 z M S 5 7 Y X B w b D I s M z R 9 J n F 1 b 3 Q 7 L C Z x d W 9 0 O 1 N l Y 3 R p b 2 4 x L 2 x 0 Z F 9 k b V 8 x O D E 5 X 2 l u c 3 Q v Q X V 0 b 1 J l b W 9 2 Z W R D b 2 x 1 b W 5 z M S 5 7 Y W x s X 3 d v c m s s M z V 9 J n F 1 b 3 Q 7 L C Z x d W 9 0 O 1 N l Y 3 R p b 2 4 x L 2 x 0 Z F 9 k b V 8 x O D E 5 X 2 l u c 3 Q v Q X V 0 b 1 J l b W 9 2 Z W R D b 2 x 1 b W 5 z M S 5 7 Y W x s X 2 5 v d H N 1 c 3 Q s M z Z 9 J n F 1 b 3 Q 7 L C Z x d W 9 0 O 1 N l Y 3 R p b 2 4 x L 2 x 0 Z F 9 k b V 8 x O D E 5 X 2 l u c 3 Q v Q X V 0 b 1 J l b W 9 2 Z W R D b 2 x 1 b W 5 z M S 5 7 Y W x s X 3 V u a 2 5 v d 2 4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s d G R f Z G 1 f M T g x O V 9 p b n N 0 L 0 F 1 d G 9 S Z W 1 v d m V k Q 2 9 s d W 1 u c z E u e 3 R p b W V f c G V y a W 9 k L D B 9 J n F 1 b 3 Q 7 L C Z x d W 9 0 O 1 N l Y 3 R p b 2 4 x L 2 x 0 Z F 9 k b V 8 x O D E 5 X 2 l u c 3 Q v Q X V 0 b 1 J l b W 9 2 Z W R D b 2 x 1 b W 5 z M S 5 7 d G l t Z V 9 p Z G V u d G l m a W V y L D F 9 J n F 1 b 3 Q 7 L C Z x d W 9 0 O 1 N l Y 3 R p b 2 4 x L 2 x 0 Z F 9 k b V 8 x O D E 5 X 2 l u c 3 Q v Q X V 0 b 1 J l b W 9 2 Z W R D b 2 x 1 b W 5 z M S 5 7 Z 2 V v Z 3 J h c G h p Y 1 9 s Z X Z l b C w y f S Z x d W 9 0 O y w m c X V v d D t T Z W N 0 a W 9 u M S 9 s d G R f Z G 1 f M T g x O V 9 p b n N 0 L 0 F 1 d G 9 S Z W 1 v d m V k Q 2 9 s d W 1 u c z E u e 2 N v d W 5 0 c n l f Y 2 9 k Z S w z f S Z x d W 9 0 O y w m c X V v d D t T Z W N 0 a W 9 u M S 9 s d G R f Z G 1 f M T g x O V 9 p b n N 0 L 0 F 1 d G 9 S Z W 1 v d m V k Q 2 9 s d W 1 u c z E u e 2 N v d W 5 0 c n l f b m F t Z S w 0 f S Z x d W 9 0 O y w m c X V v d D t T Z W N 0 a W 9 u M S 9 s d G R f Z G 1 f M T g x O V 9 p b n N 0 L 0 F 1 d G 9 S Z W 1 v d m V k Q 2 9 s d W 1 u c z E u e 3 J l Z 2 l v b l 9 j b 2 R l L D V 9 J n F 1 b 3 Q 7 L C Z x d W 9 0 O 1 N l Y 3 R p b 2 4 x L 2 x 0 Z F 9 k b V 8 x O D E 5 X 2 l u c 3 Q v Q X V 0 b 1 J l b W 9 2 Z W R D b 2 x 1 b W 5 z M S 5 7 c m V n a W 9 u X 2 5 h b W U s N n 0 m c X V v d D s s J n F 1 b 3 Q 7 U 2 V j d G l v b j E v b H R k X 2 R t X z E 4 M T l f a W 5 z d C 9 B d X R v U m V t b 3 Z l Z E N v b H V t b n M x L n t v b G R f b G F f Y 2 9 k Z S w 3 f S Z x d W 9 0 O y w m c X V v d D t T Z W N 0 a W 9 u M S 9 s d G R f Z G 1 f M T g x O V 9 p b n N 0 L 0 F 1 d G 9 S Z W 1 v d m V k Q 2 9 s d W 1 u c z E u e 2 5 l d 1 9 s Y V 9 j b 2 R l L D h 9 J n F 1 b 3 Q 7 L C Z x d W 9 0 O 1 N l Y 3 R p b 2 4 x L 2 x 0 Z F 9 k b V 8 x O D E 5 X 2 l u c 3 Q v Q X V 0 b 1 J l b W 9 2 Z W R D b 2 x 1 b W 5 z M S 5 7 b G F f b m F t Z S w 5 f S Z x d W 9 0 O y w m c X V v d D t T Z W N 0 a W 9 u M S 9 s d G R f Z G 1 f M T g x O V 9 p b n N 0 L 0 F 1 d G 9 S Z W 1 v d m V k Q 2 9 s d W 1 u c z E u e 3 N j a G 9 v b F 9 1 c m 4 s M T B 9 J n F 1 b 3 Q 7 L C Z x d W 9 0 O 1 N l Y 3 R p b 2 4 x L 2 x 0 Z F 9 k b V 8 x O D E 5 X 2 l u c 3 Q v Q X V 0 b 1 J l b W 9 2 Z W R D b 2 x 1 b W 5 z M S 5 7 c 2 N o b 2 9 s X 2 x h Z X N 0 Y W I s M T F 9 J n F 1 b 3 Q 7 L C Z x d W 9 0 O 1 N l Y 3 R p b 2 4 x L 2 x 0 Z F 9 k b V 8 x O D E 5 X 2 l u c 3 Q v Q X V 0 b 1 J l b W 9 2 Z W R D b 2 x 1 b W 5 z M S 5 7 c 2 N o b 2 9 s X 2 5 h b W U s M T J 9 J n F 1 b 3 Q 7 L C Z x d W 9 0 O 1 N l Y 3 R p b 2 4 x L 2 x 0 Z F 9 k b V 8 x O D E 5 X 2 l u c 3 Q v Q X V 0 b 1 J l b W 9 2 Z W R D b 2 x 1 b W 5 z M S 5 7 Z G V z d G l u Y X R p b 2 5 f e W V h c i w x M 3 0 m c X V v d D s s J n F 1 b 3 Q 7 U 2 V j d G l v b j E v b H R k X 2 R t X z E 4 M T l f a W 5 z d C 9 B d X R v U m V t b 3 Z l Z E N v b H V t b n M x L n t p b n N 0 a X R 1 d G l v b l 9 n c m 9 1 c C w x N H 0 m c X V v d D s s J n F 1 b 3 Q 7 U 2 V j d G l v b j E v b H R k X 2 R t X z E 4 M T l f a W 5 z d C 9 B d X R v U m V t b 3 Z l Z E N v b H V t b n M x L n t i c m V h a 2 R v d 2 5 f d G 9 w a W M s M T V 9 J n F 1 b 3 Q 7 L C Z x d W 9 0 O 1 N l Y 3 R p b 2 4 x L 2 x 0 Z F 9 k b V 8 x O D E 5 X 2 l u c 3 Q v Q X V 0 b 1 J l b W 9 2 Z W R D b 2 x 1 b W 5 z M S 5 7 Y n J l Y W t k b 3 d u L D E 2 f S Z x d W 9 0 O y w m c X V v d D t T Z W N 0 a W 9 u M S 9 s d G R f Z G 1 f M T g x O V 9 p b n N 0 L 0 F 1 d G 9 S Z W 1 v d m V k Q 2 9 s d W 1 u c z E u e 2 R h d G F f d H l w Z S w x N 3 0 m c X V v d D s s J n F 1 b 3 Q 7 U 2 V j d G l v b j E v b H R k X 2 R t X z E 4 M T l f a W 5 z d C 9 B d X R v U m V t b 3 Z l Z E N v b H V t b n M x L n t j b 2 h v c n Q s M T h 9 J n F 1 b 3 Q 7 L C Z x d W 9 0 O 1 N l Y 3 R p b 2 4 x L 2 x 0 Z F 9 k b V 8 x O D E 5 X 2 l u c 3 Q v Q X V 0 b 1 J l b W 9 2 Z W R D b 2 x 1 b W 5 z M S 5 7 b 3 Z l c m F s b C w x O X 0 m c X V v d D s s J n F 1 b 3 Q 7 U 2 V j d G l v b j E v b H R k X 2 R t X z E 4 M T l f a W 5 z d C 9 B d X R v U m V t b 3 Z l Z E N v b H V t b n M x L n t l Z H V j Y X R p b 2 4 s M j B 9 J n F 1 b 3 Q 7 L C Z x d W 9 0 O 1 N l Y 3 R p b 2 4 x L 2 x 0 Z F 9 k b V 8 x O D E 5 X 2 l u c 3 Q v Q X V 0 b 1 J l b W 9 2 Z W R D b 2 x 1 b W 5 z M S 5 7 a G U s M j F 9 J n F 1 b 3 Q 7 L C Z x d W 9 0 O 1 N l Y 3 R p b 2 4 x L 2 x 0 Z F 9 k b V 8 x O D E 5 X 2 l u c 3 Q v Q X V 0 b 1 J l b W 9 2 Z W R D b 2 x 1 b W 5 z M S 5 7 a G V s N C w y M n 0 m c X V v d D s s J n F 1 b 3 Q 7 U 2 V j d G l v b j E v b H R k X 2 R t X z E 4 M T l f a W 5 z d C 9 B d X R v U m V t b 3 Z l Z E N v b H V t b n M x L n t o Z W w 1 L D I z f S Z x d W 9 0 O y w m c X V v d D t T Z W N 0 a W 9 u M S 9 s d G R f Z G 1 f M T g x O V 9 p b n N 0 L 0 F 1 d G 9 S Z W 1 v d m V k Q 2 9 s d W 1 u c z E u e 2 h l b D Y s M j R 9 J n F 1 b 3 Q 7 L C Z x d W 9 0 O 1 N l Y 3 R p b 2 4 x L 2 x 0 Z F 9 k b V 8 x O D E 5 X 2 l u c 3 Q v Q X V 0 b 1 J l b W 9 2 Z W R D b 2 x 1 b W 5 z M S 5 7 Z m U s M j V 9 J n F 1 b 3 Q 7 L C Z x d W 9 0 O 1 N l Y 3 R p b 2 4 x L 2 x 0 Z F 9 k b V 8 x O D E 5 X 2 l u c 3 Q v Q X V 0 b 1 J l b W 9 2 Z W R D b 2 x 1 b W 5 z M S 5 7 Z m V s M T B u b y w y N n 0 m c X V v d D s s J n F 1 b 3 Q 7 U 2 V j d G l v b j E v b H R k X 2 R t X z E 4 M T l f a W 5 z d C 9 B d X R v U m V t b 3 Z l Z E N v b H V t b n M x L n t m Z W w y L D I 3 f S Z x d W 9 0 O y w m c X V v d D t T Z W N 0 a W 9 u M S 9 s d G R f Z G 1 f M T g x O V 9 p b n N 0 L 0 F 1 d G 9 S Z W 1 v d m V k Q 2 9 s d W 1 u c z E u e 2 Z l b D M s M j h 9 J n F 1 b 3 Q 7 L C Z x d W 9 0 O 1 N l Y 3 R p b 2 4 x L 2 x 0 Z F 9 k b V 8 x O D E 5 X 2 l u c 3 Q v Q X V 0 b 1 J l b W 9 2 Z W R D b 2 x 1 b W 5 z M S 5 7 c 2 Z j X 2 F u Z F 9 z c 2 Y s M j l 9 J n F 1 b 3 Q 7 L C Z x d W 9 0 O 1 N l Y 3 R p b 2 4 x L 2 x 0 Z F 9 k b V 8 x O D E 5 X 2 l u c 3 Q v Q X V 0 b 1 J l b W 9 2 Z W R D b 2 x 1 b W 5 z M S 5 7 b 3 R o Z X J f Z W R 1 L D M w f S Z x d W 9 0 O y w m c X V v d D t T Z W N 0 a W 9 u M S 9 s d G R f Z G 1 f M T g x O V 9 p b n N 0 L 0 F 1 d G 9 S Z W 1 v d m V k Q 2 9 s d W 1 u c z E u e 2 F w c H J l b i w z M X 0 m c X V v d D s s J n F 1 b 3 Q 7 U 2 V j d G l v b j E v b H R k X 2 R t X z E 4 M T l f a W 5 z d C 9 B d X R v U m V t b 3 Z l Z E N v b H V t b n M x L n t h c H B s N C w z M n 0 m c X V v d D s s J n F 1 b 3 Q 7 U 2 V j d G l v b j E v b H R k X 2 R t X z E 4 M T l f a W 5 z d C 9 B d X R v U m V t b 3 Z l Z E N v b H V t b n M x L n t h c H B s M y w z M 3 0 m c X V v d D s s J n F 1 b 3 Q 7 U 2 V j d G l v b j E v b H R k X 2 R t X z E 4 M T l f a W 5 z d C 9 B d X R v U m V t b 3 Z l Z E N v b H V t b n M x L n t h c H B s M i w z N H 0 m c X V v d D s s J n F 1 b 3 Q 7 U 2 V j d G l v b j E v b H R k X 2 R t X z E 4 M T l f a W 5 z d C 9 B d X R v U m V t b 3 Z l Z E N v b H V t b n M x L n t h b G x f d 2 9 y a y w z N X 0 m c X V v d D s s J n F 1 b 3 Q 7 U 2 V j d G l v b j E v b H R k X 2 R t X z E 4 M T l f a W 5 z d C 9 B d X R v U m V t b 3 Z l Z E N v b H V t b n M x L n t h b G x f b m 9 0 c 3 V z d C w z N n 0 m c X V v d D s s J n F 1 b 3 Q 7 U 2 V j d G l v b j E v b H R k X 2 R t X z E 4 M T l f a W 5 z d C 9 B d X R v U m V t b 3 Z l Z E N v b H V t b n M x L n t h b G x f d W 5 r b m 9 3 b i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0 Z F 9 k b V 8 x O D E 5 X 2 l u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H R k X 2 R t X z E 4 M T l f a W 5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G R f Z G 1 f M T g x O V 9 p b n N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H R k X 2 R t X z E 4 M T l f a W 5 z d C 9 G a W x 0 Z X J l Z C U y M H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E S 0 2 q Z p U w A T G W k C E P O E X F v y Y / y 9 e e L n e d K l E 2 T / 9 g f j N T f 8 B M n F x j p + w x O o p r u u 9 7 w m c t M P 0 4 q P a 3 x v b h G W 4 m k A a x 7 K 2 q s S q p C p 9 t K Z n 7 H O W 8 j i i X k q 3 q 6 g 0 7 M H z Y y S n k c a z w w = = < / D a t a M a s h u p > 
</file>

<file path=customXml/itemProps1.xml><?xml version="1.0" encoding="utf-8"?>
<ds:datastoreItem xmlns:ds="http://schemas.openxmlformats.org/officeDocument/2006/customXml" ds:itemID="{773B7AD7-F0F0-124C-9D9A-E17F4921F1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td_dm_1819_inst</vt:lpstr>
      <vt:lpstr>l4_tidy_2022_all_la_v1</vt:lpstr>
      <vt:lpstr>1618_dm_ud_202122_la_rev</vt:lpstr>
      <vt:lpstr>ks4_dm_ud_202122_la_rev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ajid Sahabdeen</dc:creator>
  <cp:lastModifiedBy>Saajid Sahabdeen</cp:lastModifiedBy>
  <dcterms:created xsi:type="dcterms:W3CDTF">2025-06-19T12:45:51Z</dcterms:created>
  <dcterms:modified xsi:type="dcterms:W3CDTF">2025-06-19T14:31:01Z</dcterms:modified>
</cp:coreProperties>
</file>